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Users\chtib\Desktop\Trash\"/>
    </mc:Choice>
  </mc:AlternateContent>
  <xr:revisionPtr revIDLastSave="0" documentId="13_ncr:1_{7505F27D-2D7B-4E52-9CCA-27611A298A5A}" xr6:coauthVersionLast="47" xr6:coauthVersionMax="47" xr10:uidLastSave="{00000000-0000-0000-0000-000000000000}"/>
  <bookViews>
    <workbookView xWindow="-110" yWindow="-110" windowWidth="25820" windowHeight="15500" tabRatio="823" firstSheet="2" activeTab="36" xr2:uid="{00000000-000D-0000-FFFF-FFFF00000000}"/>
  </bookViews>
  <sheets>
    <sheet name="Littérature 12" sheetId="39" r:id="rId1"/>
    <sheet name="Contribution 12" sheetId="38" r:id="rId2"/>
    <sheet name="12 2018" sheetId="3" r:id="rId3"/>
    <sheet name="Littérature 11" sheetId="36" r:id="rId4"/>
    <sheet name="Contribution 11" sheetId="37" r:id="rId5"/>
    <sheet name="11 2018" sheetId="4" r:id="rId6"/>
    <sheet name="Littérature 10" sheetId="35" r:id="rId7"/>
    <sheet name="Contribution 10" sheetId="34" r:id="rId8"/>
    <sheet name="10 2018" sheetId="5" r:id="rId9"/>
    <sheet name="Littérature 09" sheetId="32" r:id="rId10"/>
    <sheet name="Contribution 09" sheetId="33" r:id="rId11"/>
    <sheet name="09 2018" sheetId="6" r:id="rId12"/>
    <sheet name="Littérature 08" sheetId="30" r:id="rId13"/>
    <sheet name="Contribution 08" sheetId="31" r:id="rId14"/>
    <sheet name="08 2018" sheetId="7" r:id="rId15"/>
    <sheet name="Littérature 07" sheetId="28" r:id="rId16"/>
    <sheet name="Contribution 07" sheetId="29" r:id="rId17"/>
    <sheet name="07 2018" sheetId="8" r:id="rId18"/>
    <sheet name="Littérature 06" sheetId="27" r:id="rId19"/>
    <sheet name="Contribution 06" sheetId="25" r:id="rId20"/>
    <sheet name="06 2018" sheetId="9" r:id="rId21"/>
    <sheet name="Littérature 05" sheetId="24" r:id="rId22"/>
    <sheet name="Contribution 05" sheetId="23" r:id="rId23"/>
    <sheet name=" 05 2018" sheetId="10" r:id="rId24"/>
    <sheet name="Littérature 04" sheetId="21" r:id="rId25"/>
    <sheet name="Contribution 04" sheetId="22" r:id="rId26"/>
    <sheet name=" 04 2018" sheetId="13" r:id="rId27"/>
    <sheet name="Littérature 03" sheetId="19" r:id="rId28"/>
    <sheet name="Contribution 03" sheetId="20" r:id="rId29"/>
    <sheet name=" 03 2018" sheetId="11" r:id="rId30"/>
    <sheet name="Littérature 02" sheetId="18" r:id="rId31"/>
    <sheet name="Contribution 02" sheetId="17" r:id="rId32"/>
    <sheet name=" 02 2018 " sheetId="12" r:id="rId33"/>
    <sheet name="Litterature 01" sheetId="1" r:id="rId34"/>
    <sheet name="Contribution 01" sheetId="2" r:id="rId35"/>
    <sheet name=" 01 2018" sheetId="14" r:id="rId36"/>
    <sheet name="Récapitulatif " sheetId="16" r:id="rId37"/>
    <sheet name="BUDGET 2021" sheetId="42" r:id="rId38"/>
    <sheet name="STAT" sheetId="40" r:id="rId39"/>
    <sheet name="Prévisions V1" sheetId="44" r:id="rId40"/>
    <sheet name="Prévision V2" sheetId="46" r:id="rId41"/>
    <sheet name="Réflexion" sheetId="45" r:id="rId42"/>
  </sheets>
  <definedNames>
    <definedName name="__Anonymous_Sheet_DB__1">' 04 2018'!$9:$55</definedName>
    <definedName name="__Anonymous_Sheet_DB__1_1">' 05 2018'!$5:$30</definedName>
    <definedName name="A" localSheetId="35">' 01 2018'!$J$10:$AA$26</definedName>
    <definedName name="A" localSheetId="32">' 02 2018 '!#REF!</definedName>
    <definedName name="A" localSheetId="29">' 03 2018'!#REF!</definedName>
    <definedName name="A" localSheetId="26">' 04 2018'!$J$53:$AB$53</definedName>
    <definedName name="A" localSheetId="23">' 05 2018'!$J$6:$AA$6</definedName>
    <definedName name="A" localSheetId="20">'06 2018'!#REF!</definedName>
    <definedName name="A" localSheetId="17">'07 2018'!$J$7:$AA$7</definedName>
    <definedName name="A" localSheetId="14">'08 2018'!#REF!</definedName>
    <definedName name="A" localSheetId="11">'09 2018'!#REF!</definedName>
    <definedName name="A" localSheetId="8">'10 2018'!#REF!</definedName>
    <definedName name="A" localSheetId="5">'11 2018'!#REF!</definedName>
    <definedName name="A" localSheetId="2">'12 2018'!#REF!</definedName>
    <definedName name="A">#REF!</definedName>
    <definedName name="_xlnm.Print_Area" localSheetId="26">' 04 2018'!$A$57:$H$63</definedName>
    <definedName name="_xlnm.Print_Area" localSheetId="23">' 05 2018'!$A$31:$H$32</definedName>
    <definedName name="_xlnm.Print_Area" localSheetId="20">'06 2018'!$A$1:$H$5</definedName>
    <definedName name="_xlnm.Print_Area" localSheetId="8">'10 2018'!$A$1:$H$6</definedName>
    <definedName name="_xlnm.Print_Area" localSheetId="5">'11 2018'!$A$1:$H$69</definedName>
    <definedName name="_xlnm.Print_Area" localSheetId="2">'12 2018'!$A$1:$H$61</definedName>
    <definedName name="_xlnm.Print_Area" localSheetId="33">'Litterature 01'!$A$1:$G$1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0" i="3" l="1"/>
  <c r="G72" i="3"/>
  <c r="G70" i="3"/>
  <c r="F15" i="38"/>
  <c r="F16" i="38"/>
  <c r="E80" i="3" a="1"/>
  <c r="E80" i="3" s="1"/>
  <c r="D80" i="3"/>
  <c r="H43" i="3"/>
  <c r="H65" i="3"/>
  <c r="G71" i="3"/>
  <c r="F17" i="38"/>
  <c r="F17" i="39"/>
  <c r="F16" i="39"/>
  <c r="F15" i="39"/>
  <c r="E24" i="39"/>
  <c r="D24" i="39"/>
  <c r="F20" i="39"/>
  <c r="F21" i="39"/>
  <c r="F22" i="39"/>
  <c r="F13" i="38"/>
  <c r="F12" i="38"/>
  <c r="E35" i="42"/>
  <c r="F11" i="38"/>
  <c r="F10" i="38"/>
  <c r="F9" i="38"/>
  <c r="F8" i="38"/>
  <c r="F5" i="38"/>
  <c r="F7" i="38"/>
  <c r="F6" i="38"/>
  <c r="F8" i="39"/>
  <c r="F3" i="38"/>
  <c r="F2" i="38"/>
  <c r="F4" i="38"/>
  <c r="F14" i="38"/>
  <c r="F18" i="38"/>
  <c r="F19" i="38"/>
  <c r="F20" i="38"/>
  <c r="H79" i="4"/>
  <c r="G81" i="4"/>
  <c r="F14" i="37"/>
  <c r="F13" i="37"/>
  <c r="F12" i="37"/>
  <c r="F23" i="36"/>
  <c r="G80" i="4"/>
  <c r="F24" i="36"/>
  <c r="F25" i="36"/>
  <c r="F26" i="36"/>
  <c r="F27" i="36"/>
  <c r="F22" i="36"/>
  <c r="F18" i="36"/>
  <c r="F20" i="36"/>
  <c r="F21" i="36"/>
  <c r="F19" i="36"/>
  <c r="F17" i="36"/>
  <c r="F16" i="36"/>
  <c r="F9" i="37"/>
  <c r="F5" i="37"/>
  <c r="F3" i="37"/>
  <c r="F4" i="37"/>
  <c r="F6" i="37"/>
  <c r="F7" i="37"/>
  <c r="F8" i="37"/>
  <c r="F15" i="36"/>
  <c r="F14" i="36"/>
  <c r="F13" i="36"/>
  <c r="F6" i="36"/>
  <c r="E14" i="4"/>
  <c r="E13" i="4"/>
  <c r="G79" i="4"/>
  <c r="H61" i="5"/>
  <c r="F12" i="34"/>
  <c r="G63" i="5"/>
  <c r="G62" i="5"/>
  <c r="F16" i="35"/>
  <c r="F13" i="35"/>
  <c r="F14" i="35"/>
  <c r="F15" i="35"/>
  <c r="F17" i="35"/>
  <c r="F18" i="35"/>
  <c r="F19" i="35"/>
  <c r="F20" i="35"/>
  <c r="E34" i="42"/>
  <c r="F12" i="35"/>
  <c r="F11" i="35"/>
  <c r="F10" i="35"/>
  <c r="F9" i="35"/>
  <c r="F8" i="35"/>
  <c r="F7" i="35"/>
  <c r="F2" i="35"/>
  <c r="F3" i="35"/>
  <c r="F4" i="35"/>
  <c r="F5" i="35"/>
  <c r="T6" i="5"/>
  <c r="T56" i="5"/>
  <c r="H6" i="5"/>
  <c r="H56" i="5"/>
  <c r="F3" i="34"/>
  <c r="F4" i="34"/>
  <c r="F5" i="34"/>
  <c r="F6" i="34"/>
  <c r="F7" i="34"/>
  <c r="F8" i="34"/>
  <c r="F9" i="34"/>
  <c r="F10" i="34"/>
  <c r="F11" i="34"/>
  <c r="F13" i="34"/>
  <c r="F14" i="34"/>
  <c r="G61" i="5"/>
  <c r="H73" i="6"/>
  <c r="F18" i="33"/>
  <c r="F16" i="33"/>
  <c r="F17" i="33"/>
  <c r="F22" i="32"/>
  <c r="F23" i="32"/>
  <c r="F24" i="32"/>
  <c r="M64" i="6"/>
  <c r="E25" i="32"/>
  <c r="D25" i="32"/>
  <c r="G75" i="6"/>
  <c r="G74" i="6"/>
  <c r="AD64" i="6"/>
  <c r="AC64" i="6"/>
  <c r="K28" i="16"/>
  <c r="AA64" i="6"/>
  <c r="K26" i="16"/>
  <c r="AB64" i="6"/>
  <c r="K27" i="16"/>
  <c r="X64" i="6"/>
  <c r="K23" i="16"/>
  <c r="Y64" i="6"/>
  <c r="K24" i="16"/>
  <c r="Z64" i="6"/>
  <c r="K25" i="16"/>
  <c r="W64" i="6"/>
  <c r="K22" i="16"/>
  <c r="V64" i="6"/>
  <c r="K21" i="16"/>
  <c r="T64" i="6"/>
  <c r="K19" i="16"/>
  <c r="U64" i="6"/>
  <c r="K20" i="16"/>
  <c r="N64" i="6"/>
  <c r="K13" i="16"/>
  <c r="O64" i="6"/>
  <c r="K14" i="16"/>
  <c r="P64" i="6"/>
  <c r="K15" i="16"/>
  <c r="Q64" i="6"/>
  <c r="K12" i="16"/>
  <c r="L64" i="6"/>
  <c r="K11" i="16"/>
  <c r="K64" i="6"/>
  <c r="K10" i="16"/>
  <c r="C25" i="32"/>
  <c r="F2" i="32"/>
  <c r="F3" i="32"/>
  <c r="F4" i="32"/>
  <c r="F9" i="33"/>
  <c r="F10" i="33"/>
  <c r="F11" i="33"/>
  <c r="D78" i="6"/>
  <c r="F5" i="32"/>
  <c r="F6" i="32"/>
  <c r="F7" i="32"/>
  <c r="F12" i="32"/>
  <c r="F13" i="32"/>
  <c r="G56" i="7"/>
  <c r="G73" i="6"/>
  <c r="G5" i="40"/>
  <c r="G6" i="40"/>
  <c r="G7" i="40"/>
  <c r="G8" i="40"/>
  <c r="G9" i="40"/>
  <c r="G10" i="40"/>
  <c r="G11" i="40"/>
  <c r="G12" i="40"/>
  <c r="G13" i="40"/>
  <c r="G14" i="40"/>
  <c r="G15" i="40"/>
  <c r="H55" i="7"/>
  <c r="F11" i="31"/>
  <c r="F14" i="30"/>
  <c r="F13" i="30"/>
  <c r="F12" i="30"/>
  <c r="G57" i="7"/>
  <c r="F7" i="30"/>
  <c r="F6" i="30"/>
  <c r="F8" i="31"/>
  <c r="F9" i="31"/>
  <c r="F6" i="31"/>
  <c r="F7" i="31"/>
  <c r="F5" i="31"/>
  <c r="G55" i="7"/>
  <c r="F4" i="30"/>
  <c r="D17" i="30"/>
  <c r="E33" i="42"/>
  <c r="G62" i="8"/>
  <c r="H60" i="8"/>
  <c r="F18" i="28"/>
  <c r="F19" i="28"/>
  <c r="F20" i="28"/>
  <c r="F26" i="28"/>
  <c r="G61" i="8"/>
  <c r="D28" i="28"/>
  <c r="E28" i="28"/>
  <c r="F23" i="28"/>
  <c r="F24" i="28"/>
  <c r="F25" i="28"/>
  <c r="F16" i="29"/>
  <c r="F17" i="29"/>
  <c r="F18" i="29"/>
  <c r="G60" i="8"/>
  <c r="H41" i="8"/>
  <c r="D41" i="8"/>
  <c r="F15" i="29"/>
  <c r="M24" i="8"/>
  <c r="G24" i="8"/>
  <c r="F17" i="28"/>
  <c r="F21" i="28"/>
  <c r="F22" i="28"/>
  <c r="F13" i="29"/>
  <c r="H31" i="8"/>
  <c r="H55" i="8"/>
  <c r="M51" i="8"/>
  <c r="G51" i="8"/>
  <c r="C28" i="28"/>
  <c r="F16" i="28"/>
  <c r="C31" i="42"/>
  <c r="K5" i="29"/>
  <c r="K8" i="29"/>
  <c r="AD65" i="3"/>
  <c r="N29" i="16"/>
  <c r="AD61" i="3"/>
  <c r="AD74" i="4"/>
  <c r="M29" i="16"/>
  <c r="AD70" i="4"/>
  <c r="AD56" i="5"/>
  <c r="L29" i="16"/>
  <c r="AD52" i="5"/>
  <c r="AD68" i="6"/>
  <c r="K29" i="16"/>
  <c r="AD50" i="7"/>
  <c r="J29" i="16"/>
  <c r="AD46" i="7"/>
  <c r="AD55" i="8"/>
  <c r="I29" i="16" s="1"/>
  <c r="AD51" i="8"/>
  <c r="AD39" i="9"/>
  <c r="AD43" i="9"/>
  <c r="H29" i="16" s="1"/>
  <c r="AD35" i="10"/>
  <c r="G29" i="16" s="1"/>
  <c r="AD31" i="10"/>
  <c r="H48" i="9"/>
  <c r="F12" i="25"/>
  <c r="G50" i="9"/>
  <c r="G49" i="9"/>
  <c r="F9" i="25"/>
  <c r="F8" i="25"/>
  <c r="F7" i="25"/>
  <c r="E14" i="46"/>
  <c r="F14" i="46"/>
  <c r="G14" i="46"/>
  <c r="C7" i="44"/>
  <c r="C9" i="44"/>
  <c r="C18" i="44"/>
  <c r="C19" i="44" s="1"/>
  <c r="F18" i="44"/>
  <c r="F19" i="44" s="1"/>
  <c r="C25" i="44"/>
  <c r="H26" i="44"/>
  <c r="I26" i="44"/>
  <c r="J26" i="44"/>
  <c r="H28" i="44"/>
  <c r="H29" i="44"/>
  <c r="H30" i="44"/>
  <c r="I28" i="44"/>
  <c r="J28" i="44"/>
  <c r="J29" i="44" s="1"/>
  <c r="J30" i="44" s="1"/>
  <c r="I29" i="44"/>
  <c r="I30" i="44"/>
  <c r="C4" i="40"/>
  <c r="C5" i="40"/>
  <c r="C6" i="40"/>
  <c r="C7" i="40"/>
  <c r="C8" i="40"/>
  <c r="C9" i="40"/>
  <c r="C10" i="40"/>
  <c r="C11" i="40"/>
  <c r="C12" i="40"/>
  <c r="C13" i="40"/>
  <c r="C14" i="40"/>
  <c r="C15" i="40"/>
  <c r="D35" i="40"/>
  <c r="D15" i="42"/>
  <c r="D17" i="42"/>
  <c r="C17" i="42"/>
  <c r="C20" i="42"/>
  <c r="D20" i="42"/>
  <c r="C21" i="42"/>
  <c r="D21" i="42"/>
  <c r="C22" i="42"/>
  <c r="D22" i="42"/>
  <c r="C23" i="42"/>
  <c r="D23" i="42"/>
  <c r="C24" i="42"/>
  <c r="D24" i="42"/>
  <c r="C25" i="42"/>
  <c r="D25" i="42"/>
  <c r="C26" i="42"/>
  <c r="D26" i="42"/>
  <c r="C27" i="42"/>
  <c r="D27" i="42"/>
  <c r="C28" i="42"/>
  <c r="D28" i="42"/>
  <c r="C29" i="42"/>
  <c r="D29" i="42"/>
  <c r="C30" i="42"/>
  <c r="D30" i="42"/>
  <c r="G31" i="42"/>
  <c r="D32" i="42"/>
  <c r="E32" i="42"/>
  <c r="F32" i="42" s="1"/>
  <c r="D33" i="42"/>
  <c r="F33" i="42"/>
  <c r="D34" i="42"/>
  <c r="G36" i="42"/>
  <c r="C44" i="42"/>
  <c r="C50" i="42"/>
  <c r="D46" i="42"/>
  <c r="D47" i="42"/>
  <c r="E46" i="42"/>
  <c r="F46" i="42"/>
  <c r="E35" i="16"/>
  <c r="F35" i="16"/>
  <c r="G35" i="16"/>
  <c r="H35" i="16"/>
  <c r="I35" i="16"/>
  <c r="J35" i="16"/>
  <c r="K35" i="16"/>
  <c r="L35" i="16"/>
  <c r="M35" i="16"/>
  <c r="N35" i="16"/>
  <c r="O46" i="16"/>
  <c r="Q6" i="14"/>
  <c r="C6" i="16"/>
  <c r="D27" i="14"/>
  <c r="E27" i="14"/>
  <c r="G27" i="14"/>
  <c r="H27" i="14"/>
  <c r="J27" i="14"/>
  <c r="C9" i="16"/>
  <c r="K27" i="14"/>
  <c r="C10" i="16"/>
  <c r="L27" i="14"/>
  <c r="C11" i="16"/>
  <c r="M27" i="14"/>
  <c r="C48" i="16"/>
  <c r="N27" i="14"/>
  <c r="C13" i="16"/>
  <c r="O27" i="14"/>
  <c r="P27" i="14"/>
  <c r="C14" i="16" s="1"/>
  <c r="Q27" i="14"/>
  <c r="C15" i="16"/>
  <c r="S27" i="14"/>
  <c r="C18" i="16"/>
  <c r="T27" i="14"/>
  <c r="C19" i="16" s="1"/>
  <c r="U27" i="14"/>
  <c r="C20" i="16" s="1"/>
  <c r="V27" i="14"/>
  <c r="C21" i="16"/>
  <c r="W27" i="14"/>
  <c r="C49" i="16"/>
  <c r="X27" i="14"/>
  <c r="C23" i="16"/>
  <c r="Y27" i="14"/>
  <c r="C24" i="16"/>
  <c r="Z27" i="14"/>
  <c r="C25" i="16"/>
  <c r="AA27" i="14"/>
  <c r="C26" i="16" s="1"/>
  <c r="AB27" i="14"/>
  <c r="C27" i="16"/>
  <c r="AC27" i="14"/>
  <c r="C28" i="16"/>
  <c r="AD27" i="14"/>
  <c r="C29" i="16"/>
  <c r="D31" i="14"/>
  <c r="E31" i="14"/>
  <c r="D32" i="14" s="1"/>
  <c r="F31" i="14"/>
  <c r="G31" i="14"/>
  <c r="H31" i="14"/>
  <c r="I31" i="14"/>
  <c r="J31" i="14"/>
  <c r="K31" i="14"/>
  <c r="F4" i="40"/>
  <c r="E4" i="40"/>
  <c r="L31" i="14"/>
  <c r="M31" i="14"/>
  <c r="C12" i="16"/>
  <c r="N31" i="14"/>
  <c r="O31" i="14"/>
  <c r="P31" i="14"/>
  <c r="Q31" i="14"/>
  <c r="R31" i="14"/>
  <c r="S31" i="14"/>
  <c r="T31" i="14"/>
  <c r="U31" i="14"/>
  <c r="V31" i="14"/>
  <c r="W31" i="14"/>
  <c r="C22" i="16" s="1"/>
  <c r="X31" i="14"/>
  <c r="Y31" i="14"/>
  <c r="Z31" i="14"/>
  <c r="AA31" i="14"/>
  <c r="AB31" i="14"/>
  <c r="AC31" i="14"/>
  <c r="AD31" i="14"/>
  <c r="G32" i="14"/>
  <c r="G5" i="12"/>
  <c r="G54" i="12"/>
  <c r="Q34" i="14"/>
  <c r="G36" i="14"/>
  <c r="H36" i="14"/>
  <c r="G37" i="14"/>
  <c r="G38" i="14"/>
  <c r="G40" i="14" s="1"/>
  <c r="G39" i="14"/>
  <c r="F2" i="2"/>
  <c r="F3" i="2"/>
  <c r="F4" i="2"/>
  <c r="F5" i="2"/>
  <c r="F6" i="2"/>
  <c r="F7" i="2"/>
  <c r="F8" i="2"/>
  <c r="F9" i="2"/>
  <c r="C10" i="2"/>
  <c r="D10" i="2"/>
  <c r="E10" i="2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C18" i="1"/>
  <c r="D18" i="1"/>
  <c r="E18" i="1"/>
  <c r="F18" i="1" s="1"/>
  <c r="D50" i="12"/>
  <c r="E50" i="12"/>
  <c r="G50" i="12"/>
  <c r="H50" i="12"/>
  <c r="J50" i="12"/>
  <c r="D9" i="16"/>
  <c r="K50" i="12"/>
  <c r="L50" i="12"/>
  <c r="D11" i="16"/>
  <c r="M50" i="12"/>
  <c r="D48" i="16"/>
  <c r="N50" i="12"/>
  <c r="D13" i="16" s="1"/>
  <c r="O50" i="12"/>
  <c r="D14" i="16"/>
  <c r="P50" i="12"/>
  <c r="D15" i="16"/>
  <c r="Q50" i="12"/>
  <c r="S50" i="12"/>
  <c r="D18" i="16" s="1"/>
  <c r="T50" i="12"/>
  <c r="D19" i="16"/>
  <c r="U50" i="12"/>
  <c r="D20" i="16"/>
  <c r="V50" i="12"/>
  <c r="D21" i="16"/>
  <c r="W50" i="12"/>
  <c r="D22" i="16"/>
  <c r="X50" i="12"/>
  <c r="D23" i="16"/>
  <c r="Y50" i="12"/>
  <c r="Z50" i="12"/>
  <c r="AA50" i="12"/>
  <c r="AB50" i="12"/>
  <c r="D27" i="16"/>
  <c r="AC50" i="12"/>
  <c r="D28" i="16" s="1"/>
  <c r="AD50" i="12"/>
  <c r="E54" i="12"/>
  <c r="F54" i="12"/>
  <c r="H54" i="12"/>
  <c r="G55" i="12" s="1"/>
  <c r="I54" i="12"/>
  <c r="J54" i="12"/>
  <c r="K54" i="12"/>
  <c r="F5" i="40"/>
  <c r="E5" i="40" s="1"/>
  <c r="L54" i="12"/>
  <c r="M54" i="12"/>
  <c r="N54" i="12"/>
  <c r="O54" i="12"/>
  <c r="P54" i="12"/>
  <c r="R54" i="12"/>
  <c r="S54" i="12"/>
  <c r="T54" i="12"/>
  <c r="U54" i="12"/>
  <c r="V54" i="12"/>
  <c r="W54" i="12"/>
  <c r="X54" i="12"/>
  <c r="Y54" i="12"/>
  <c r="D24" i="16"/>
  <c r="Z54" i="12"/>
  <c r="D25" i="16"/>
  <c r="AA54" i="12"/>
  <c r="D26" i="16"/>
  <c r="AB54" i="12"/>
  <c r="AC54" i="12"/>
  <c r="AD54" i="12"/>
  <c r="D29" i="16" s="1"/>
  <c r="G59" i="12"/>
  <c r="H59" i="12"/>
  <c r="G60" i="12"/>
  <c r="G61" i="12"/>
  <c r="D63" i="12"/>
  <c r="F3" i="17"/>
  <c r="F4" i="17"/>
  <c r="F5" i="17"/>
  <c r="F6" i="17"/>
  <c r="F7" i="17"/>
  <c r="F8" i="17"/>
  <c r="F9" i="17"/>
  <c r="F10" i="17"/>
  <c r="F11" i="17"/>
  <c r="F12" i="17"/>
  <c r="F13" i="17"/>
  <c r="F14" i="17"/>
  <c r="F15" i="17"/>
  <c r="C16" i="17"/>
  <c r="E16" i="17"/>
  <c r="F2" i="18"/>
  <c r="F3" i="18"/>
  <c r="F4" i="18"/>
  <c r="F5" i="18"/>
  <c r="F6" i="18"/>
  <c r="F7" i="18"/>
  <c r="F8" i="18"/>
  <c r="F9" i="18"/>
  <c r="F10" i="18"/>
  <c r="F11" i="18"/>
  <c r="F12" i="18"/>
  <c r="F13" i="18"/>
  <c r="F14" i="18"/>
  <c r="F15" i="18"/>
  <c r="F16" i="18"/>
  <c r="F17" i="18"/>
  <c r="F18" i="18"/>
  <c r="F19" i="18"/>
  <c r="F20" i="18"/>
  <c r="C21" i="18"/>
  <c r="D21" i="18"/>
  <c r="E21" i="18"/>
  <c r="D54" i="11"/>
  <c r="E54" i="11"/>
  <c r="G54" i="11"/>
  <c r="H54" i="11"/>
  <c r="J54" i="11"/>
  <c r="E9" i="16"/>
  <c r="K54" i="11"/>
  <c r="E10" i="16"/>
  <c r="F6" i="40"/>
  <c r="L54" i="11"/>
  <c r="E11" i="16"/>
  <c r="M54" i="11"/>
  <c r="E12" i="16" s="1"/>
  <c r="N54" i="11"/>
  <c r="E13" i="16"/>
  <c r="O54" i="11"/>
  <c r="E14" i="16"/>
  <c r="P54" i="11"/>
  <c r="E15" i="16"/>
  <c r="Q54" i="11"/>
  <c r="S54" i="11"/>
  <c r="E18" i="16"/>
  <c r="T54" i="11"/>
  <c r="E19" i="16"/>
  <c r="U54" i="11"/>
  <c r="E20" i="16"/>
  <c r="V54" i="11"/>
  <c r="E21" i="16" s="1"/>
  <c r="W54" i="11"/>
  <c r="E22" i="16"/>
  <c r="X54" i="11"/>
  <c r="E23" i="16"/>
  <c r="Y54" i="11"/>
  <c r="Z54" i="11"/>
  <c r="AA54" i="11"/>
  <c r="AB54" i="11"/>
  <c r="AC54" i="11"/>
  <c r="AD54" i="11"/>
  <c r="E58" i="11"/>
  <c r="F58" i="11"/>
  <c r="H58" i="11"/>
  <c r="I58" i="11"/>
  <c r="J58" i="11"/>
  <c r="K58" i="11"/>
  <c r="L58" i="11"/>
  <c r="M58" i="11"/>
  <c r="N58" i="11"/>
  <c r="O58" i="11"/>
  <c r="P58" i="11"/>
  <c r="R58" i="11"/>
  <c r="S58" i="11"/>
  <c r="T58" i="11"/>
  <c r="U58" i="11"/>
  <c r="V58" i="11"/>
  <c r="W58" i="11"/>
  <c r="X58" i="11"/>
  <c r="Y58" i="11"/>
  <c r="Z58" i="11"/>
  <c r="E25" i="16"/>
  <c r="AA58" i="11"/>
  <c r="E26" i="16"/>
  <c r="AB58" i="11"/>
  <c r="E27" i="16"/>
  <c r="AC58" i="11"/>
  <c r="E28" i="16"/>
  <c r="AD58" i="11"/>
  <c r="E29" i="16"/>
  <c r="G63" i="11"/>
  <c r="H63" i="11"/>
  <c r="K63" i="11"/>
  <c r="G64" i="11"/>
  <c r="G65" i="11"/>
  <c r="D66" i="11"/>
  <c r="F2" i="20"/>
  <c r="F3" i="20"/>
  <c r="F4" i="20"/>
  <c r="F5" i="20"/>
  <c r="F6" i="20"/>
  <c r="F7" i="20"/>
  <c r="F8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C24" i="20"/>
  <c r="D24" i="20"/>
  <c r="E24" i="20"/>
  <c r="F2" i="19"/>
  <c r="F3" i="19"/>
  <c r="F4" i="19"/>
  <c r="F5" i="19"/>
  <c r="F6" i="19"/>
  <c r="F7" i="19"/>
  <c r="F8" i="19"/>
  <c r="F9" i="19"/>
  <c r="F10" i="19"/>
  <c r="F11" i="19"/>
  <c r="F12" i="19"/>
  <c r="F13" i="19"/>
  <c r="F14" i="19"/>
  <c r="C17" i="19"/>
  <c r="D17" i="19"/>
  <c r="E17" i="19"/>
  <c r="D43" i="13"/>
  <c r="E43" i="13"/>
  <c r="G43" i="13"/>
  <c r="H43" i="13"/>
  <c r="J43" i="13"/>
  <c r="F9" i="16"/>
  <c r="K43" i="13"/>
  <c r="F10" i="16"/>
  <c r="F7" i="40"/>
  <c r="L43" i="13"/>
  <c r="F11" i="16"/>
  <c r="M43" i="13"/>
  <c r="F12" i="16"/>
  <c r="N43" i="13"/>
  <c r="F13" i="16"/>
  <c r="O43" i="13"/>
  <c r="F14" i="16"/>
  <c r="P43" i="13"/>
  <c r="F15" i="16"/>
  <c r="Q43" i="13"/>
  <c r="S43" i="13"/>
  <c r="F18" i="16"/>
  <c r="T43" i="13"/>
  <c r="F19" i="16"/>
  <c r="U43" i="13"/>
  <c r="F20" i="16"/>
  <c r="V43" i="13"/>
  <c r="F21" i="16"/>
  <c r="W43" i="13"/>
  <c r="F22" i="16"/>
  <c r="X43" i="13"/>
  <c r="F23" i="16"/>
  <c r="Y43" i="13"/>
  <c r="Z43" i="13"/>
  <c r="F25" i="16"/>
  <c r="AA43" i="13"/>
  <c r="F26" i="16"/>
  <c r="AB43" i="13"/>
  <c r="F27" i="16"/>
  <c r="AC43" i="13"/>
  <c r="F28" i="16"/>
  <c r="AD43" i="13"/>
  <c r="F29" i="16"/>
  <c r="E47" i="13"/>
  <c r="F47" i="13"/>
  <c r="H47" i="13"/>
  <c r="I47" i="13"/>
  <c r="J47" i="13"/>
  <c r="K47" i="13"/>
  <c r="L47" i="13"/>
  <c r="M47" i="13"/>
  <c r="N47" i="13"/>
  <c r="O47" i="13"/>
  <c r="P47" i="13"/>
  <c r="R47" i="13"/>
  <c r="S47" i="13"/>
  <c r="T47" i="13"/>
  <c r="U47" i="13"/>
  <c r="V47" i="13"/>
  <c r="W47" i="13"/>
  <c r="X47" i="13"/>
  <c r="Y47" i="13"/>
  <c r="F24" i="16"/>
  <c r="Z47" i="13"/>
  <c r="AA47" i="13"/>
  <c r="AB47" i="13"/>
  <c r="AC47" i="13"/>
  <c r="AD47" i="13"/>
  <c r="G52" i="13"/>
  <c r="H52" i="13"/>
  <c r="G53" i="13"/>
  <c r="G54" i="13"/>
  <c r="G57" i="13"/>
  <c r="F2" i="22"/>
  <c r="F3" i="22"/>
  <c r="F4" i="22"/>
  <c r="F5" i="22"/>
  <c r="F6" i="22"/>
  <c r="F7" i="22"/>
  <c r="F8" i="22"/>
  <c r="F9" i="22"/>
  <c r="F10" i="22"/>
  <c r="F11" i="22"/>
  <c r="F12" i="22"/>
  <c r="F13" i="22"/>
  <c r="F14" i="22"/>
  <c r="F15" i="22"/>
  <c r="F16" i="22"/>
  <c r="F17" i="22"/>
  <c r="F2" i="21"/>
  <c r="F3" i="21"/>
  <c r="F4" i="21"/>
  <c r="F5" i="21"/>
  <c r="F6" i="21"/>
  <c r="F7" i="21"/>
  <c r="F8" i="21"/>
  <c r="F9" i="21"/>
  <c r="F10" i="21"/>
  <c r="F11" i="21"/>
  <c r="F12" i="21"/>
  <c r="F13" i="21"/>
  <c r="F14" i="21"/>
  <c r="C15" i="21"/>
  <c r="D15" i="21"/>
  <c r="E15" i="21"/>
  <c r="K11" i="10"/>
  <c r="K31" i="10"/>
  <c r="G10" i="16"/>
  <c r="F8" i="40"/>
  <c r="H12" i="10"/>
  <c r="D31" i="10"/>
  <c r="E31" i="10"/>
  <c r="G31" i="10"/>
  <c r="H31" i="10"/>
  <c r="J31" i="10"/>
  <c r="G9" i="16"/>
  <c r="L31" i="10"/>
  <c r="G11" i="16"/>
  <c r="M31" i="10"/>
  <c r="G48" i="16"/>
  <c r="K23" i="40"/>
  <c r="N31" i="10"/>
  <c r="G13" i="16"/>
  <c r="O31" i="10"/>
  <c r="G14" i="16"/>
  <c r="P31" i="10"/>
  <c r="G15" i="16"/>
  <c r="Q31" i="10"/>
  <c r="S31" i="10"/>
  <c r="G18" i="16"/>
  <c r="T31" i="10"/>
  <c r="G19" i="16"/>
  <c r="U31" i="10"/>
  <c r="G20" i="16"/>
  <c r="V31" i="10"/>
  <c r="G21" i="16"/>
  <c r="W31" i="10"/>
  <c r="G49" i="16"/>
  <c r="X31" i="10"/>
  <c r="G23" i="16"/>
  <c r="Y31" i="10"/>
  <c r="G24" i="16"/>
  <c r="Z31" i="10"/>
  <c r="G25" i="16"/>
  <c r="AA31" i="10"/>
  <c r="G26" i="16" s="1"/>
  <c r="AB31" i="10"/>
  <c r="G27" i="16" s="1"/>
  <c r="AC31" i="10"/>
  <c r="G28" i="16" s="1"/>
  <c r="E35" i="10"/>
  <c r="F35" i="10"/>
  <c r="H35" i="10"/>
  <c r="I35" i="10"/>
  <c r="J35" i="10"/>
  <c r="K35" i="10"/>
  <c r="L35" i="10"/>
  <c r="M35" i="10"/>
  <c r="N35" i="10"/>
  <c r="O35" i="10"/>
  <c r="P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G40" i="10"/>
  <c r="H40" i="10"/>
  <c r="G41" i="10"/>
  <c r="G42" i="10"/>
  <c r="F2" i="23"/>
  <c r="F3" i="23"/>
  <c r="F4" i="23"/>
  <c r="F5" i="23"/>
  <c r="F6" i="23"/>
  <c r="F7" i="23"/>
  <c r="F8" i="23"/>
  <c r="F9" i="23"/>
  <c r="F10" i="23"/>
  <c r="F11" i="23"/>
  <c r="F12" i="23"/>
  <c r="F13" i="23"/>
  <c r="F14" i="23"/>
  <c r="F15" i="23"/>
  <c r="F16" i="23"/>
  <c r="C17" i="23"/>
  <c r="D17" i="23"/>
  <c r="E17" i="23"/>
  <c r="F2" i="24"/>
  <c r="F3" i="24"/>
  <c r="F4" i="24"/>
  <c r="F5" i="24"/>
  <c r="F6" i="24"/>
  <c r="F7" i="24"/>
  <c r="F8" i="24"/>
  <c r="F9" i="24"/>
  <c r="F10" i="24"/>
  <c r="F11" i="24"/>
  <c r="F12" i="24"/>
  <c r="C13" i="24"/>
  <c r="D13" i="24"/>
  <c r="E13" i="24"/>
  <c r="E39" i="9"/>
  <c r="H39" i="9"/>
  <c r="J39" i="9"/>
  <c r="H9" i="16"/>
  <c r="K39" i="9"/>
  <c r="H10" i="16"/>
  <c r="F9" i="40"/>
  <c r="L39" i="9"/>
  <c r="H11" i="16"/>
  <c r="M39" i="9"/>
  <c r="H12" i="16"/>
  <c r="N39" i="9"/>
  <c r="H13" i="16"/>
  <c r="O39" i="9"/>
  <c r="H14" i="16"/>
  <c r="P39" i="9"/>
  <c r="H15" i="16"/>
  <c r="S39" i="9"/>
  <c r="H18" i="16"/>
  <c r="T39" i="9"/>
  <c r="H19" i="16"/>
  <c r="U39" i="9"/>
  <c r="H20" i="16"/>
  <c r="V39" i="9"/>
  <c r="H21" i="16"/>
  <c r="W39" i="9"/>
  <c r="H22" i="16"/>
  <c r="X39" i="9"/>
  <c r="H23" i="16"/>
  <c r="Y39" i="9"/>
  <c r="H24" i="16"/>
  <c r="Z39" i="9"/>
  <c r="H25" i="16"/>
  <c r="AA39" i="9"/>
  <c r="H26" i="16" s="1"/>
  <c r="AB39" i="9"/>
  <c r="H27" i="16" s="1"/>
  <c r="AC39" i="9"/>
  <c r="H28" i="16" s="1"/>
  <c r="E43" i="9"/>
  <c r="F43" i="9"/>
  <c r="H43" i="9"/>
  <c r="I43" i="9"/>
  <c r="J43" i="9"/>
  <c r="K43" i="9"/>
  <c r="L43" i="9"/>
  <c r="M43" i="9"/>
  <c r="N43" i="9"/>
  <c r="O43" i="9"/>
  <c r="P43" i="9"/>
  <c r="R43" i="9"/>
  <c r="S43" i="9"/>
  <c r="T43" i="9"/>
  <c r="U43" i="9"/>
  <c r="V43" i="9"/>
  <c r="W43" i="9"/>
  <c r="X43" i="9"/>
  <c r="Y43" i="9"/>
  <c r="Z43" i="9"/>
  <c r="AA43" i="9"/>
  <c r="AB43" i="9"/>
  <c r="AC43" i="9"/>
  <c r="G48" i="9"/>
  <c r="F2" i="25"/>
  <c r="F3" i="25"/>
  <c r="F4" i="25"/>
  <c r="F5" i="25"/>
  <c r="F6" i="25"/>
  <c r="F10" i="25"/>
  <c r="F11" i="25"/>
  <c r="C13" i="25"/>
  <c r="D13" i="25"/>
  <c r="E13" i="25"/>
  <c r="F2" i="27"/>
  <c r="F3" i="27"/>
  <c r="F4" i="27"/>
  <c r="F5" i="27"/>
  <c r="F6" i="27"/>
  <c r="F7" i="27"/>
  <c r="C8" i="27"/>
  <c r="D8" i="27"/>
  <c r="E8" i="27"/>
  <c r="D51" i="8"/>
  <c r="E51" i="8"/>
  <c r="J51" i="8"/>
  <c r="I9" i="16"/>
  <c r="K51" i="8"/>
  <c r="I10" i="16"/>
  <c r="L51" i="8"/>
  <c r="I11" i="16"/>
  <c r="N51" i="8"/>
  <c r="I13" i="16"/>
  <c r="O51" i="8"/>
  <c r="I14" i="16"/>
  <c r="P51" i="8"/>
  <c r="I15" i="16"/>
  <c r="S51" i="8"/>
  <c r="I18" i="16"/>
  <c r="T51" i="8"/>
  <c r="I19" i="16"/>
  <c r="U51" i="8"/>
  <c r="I20" i="16"/>
  <c r="V51" i="8"/>
  <c r="I21" i="16"/>
  <c r="W51" i="8"/>
  <c r="I22" i="16"/>
  <c r="X51" i="8"/>
  <c r="I23" i="16"/>
  <c r="Y51" i="8"/>
  <c r="I24" i="16"/>
  <c r="Z51" i="8"/>
  <c r="I25" i="16"/>
  <c r="AA51" i="8"/>
  <c r="I26" i="16" s="1"/>
  <c r="AB51" i="8"/>
  <c r="I27" i="16"/>
  <c r="AC51" i="8"/>
  <c r="I28" i="16"/>
  <c r="E55" i="8"/>
  <c r="F55" i="8"/>
  <c r="I55" i="8"/>
  <c r="J55" i="8"/>
  <c r="K55" i="8"/>
  <c r="L55" i="8"/>
  <c r="N55" i="8"/>
  <c r="O55" i="8"/>
  <c r="P55" i="8"/>
  <c r="R55" i="8"/>
  <c r="S55" i="8"/>
  <c r="T55" i="8"/>
  <c r="U55" i="8"/>
  <c r="V55" i="8"/>
  <c r="W55" i="8"/>
  <c r="X55" i="8"/>
  <c r="Y55" i="8"/>
  <c r="Z55" i="8"/>
  <c r="AA55" i="8"/>
  <c r="AB55" i="8"/>
  <c r="AC55" i="8"/>
  <c r="F2" i="29"/>
  <c r="F3" i="29"/>
  <c r="F4" i="29"/>
  <c r="F5" i="29"/>
  <c r="F6" i="29"/>
  <c r="F7" i="29"/>
  <c r="F8" i="29"/>
  <c r="F9" i="29"/>
  <c r="F10" i="29"/>
  <c r="F11" i="29"/>
  <c r="F12" i="29"/>
  <c r="F14" i="29"/>
  <c r="C19" i="29"/>
  <c r="D19" i="29"/>
  <c r="E19" i="29"/>
  <c r="F2" i="28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D46" i="7"/>
  <c r="E46" i="7"/>
  <c r="G46" i="7"/>
  <c r="H46" i="7"/>
  <c r="J46" i="7"/>
  <c r="J9" i="16"/>
  <c r="K46" i="7"/>
  <c r="J10" i="16"/>
  <c r="F11" i="40"/>
  <c r="L46" i="7"/>
  <c r="J11" i="16"/>
  <c r="M46" i="7"/>
  <c r="J48" i="16"/>
  <c r="N46" i="7"/>
  <c r="J13" i="16"/>
  <c r="O46" i="7"/>
  <c r="J14" i="16"/>
  <c r="P46" i="7"/>
  <c r="J15" i="16"/>
  <c r="Q46" i="7"/>
  <c r="S46" i="7"/>
  <c r="J18" i="16"/>
  <c r="T46" i="7"/>
  <c r="J19" i="16"/>
  <c r="U46" i="7"/>
  <c r="J20" i="16"/>
  <c r="V46" i="7"/>
  <c r="J21" i="16"/>
  <c r="W46" i="7"/>
  <c r="J49" i="16"/>
  <c r="X46" i="7"/>
  <c r="J23" i="16"/>
  <c r="Y46" i="7"/>
  <c r="J24" i="16"/>
  <c r="Z46" i="7"/>
  <c r="J25" i="16"/>
  <c r="AA46" i="7"/>
  <c r="J26" i="16" s="1"/>
  <c r="AB46" i="7"/>
  <c r="J27" i="16"/>
  <c r="AC46" i="7"/>
  <c r="J28" i="16"/>
  <c r="E50" i="7"/>
  <c r="F50" i="7"/>
  <c r="H50" i="7"/>
  <c r="I50" i="7"/>
  <c r="J50" i="7"/>
  <c r="K50" i="7"/>
  <c r="L50" i="7"/>
  <c r="M50" i="7"/>
  <c r="N50" i="7"/>
  <c r="O50" i="7"/>
  <c r="P50" i="7"/>
  <c r="R50" i="7"/>
  <c r="S50" i="7"/>
  <c r="T50" i="7"/>
  <c r="U50" i="7"/>
  <c r="V50" i="7"/>
  <c r="W50" i="7"/>
  <c r="X50" i="7"/>
  <c r="Y50" i="7"/>
  <c r="Z50" i="7"/>
  <c r="AA50" i="7"/>
  <c r="AB50" i="7"/>
  <c r="AC50" i="7"/>
  <c r="F2" i="31"/>
  <c r="F3" i="31"/>
  <c r="F4" i="31"/>
  <c r="F10" i="31"/>
  <c r="F12" i="31"/>
  <c r="F13" i="31"/>
  <c r="F14" i="31"/>
  <c r="F15" i="31"/>
  <c r="F16" i="31"/>
  <c r="F17" i="31"/>
  <c r="C18" i="31"/>
  <c r="D18" i="31"/>
  <c r="E18" i="31"/>
  <c r="F2" i="30"/>
  <c r="F3" i="30"/>
  <c r="F5" i="30"/>
  <c r="F8" i="30"/>
  <c r="F9" i="30"/>
  <c r="F10" i="30"/>
  <c r="F11" i="30"/>
  <c r="F15" i="30"/>
  <c r="F16" i="30"/>
  <c r="C17" i="30"/>
  <c r="E17" i="30"/>
  <c r="D64" i="6"/>
  <c r="E64" i="6"/>
  <c r="G64" i="6"/>
  <c r="H64" i="6"/>
  <c r="J64" i="6"/>
  <c r="K9" i="16"/>
  <c r="K8" i="16" s="1"/>
  <c r="S64" i="6"/>
  <c r="K18" i="16"/>
  <c r="E68" i="6"/>
  <c r="F68" i="6"/>
  <c r="H68" i="6"/>
  <c r="I68" i="6"/>
  <c r="J68" i="6"/>
  <c r="K68" i="6"/>
  <c r="L68" i="6"/>
  <c r="M68" i="6"/>
  <c r="N68" i="6"/>
  <c r="O68" i="6"/>
  <c r="P68" i="6"/>
  <c r="R68" i="6"/>
  <c r="S68" i="6"/>
  <c r="T68" i="6"/>
  <c r="U68" i="6"/>
  <c r="V68" i="6"/>
  <c r="W68" i="6"/>
  <c r="X68" i="6"/>
  <c r="Y68" i="6"/>
  <c r="Z68" i="6"/>
  <c r="AA68" i="6"/>
  <c r="AB68" i="6"/>
  <c r="AC68" i="6"/>
  <c r="F2" i="33"/>
  <c r="F3" i="33"/>
  <c r="F4" i="33"/>
  <c r="F5" i="33"/>
  <c r="F6" i="33"/>
  <c r="F7" i="33"/>
  <c r="F8" i="33"/>
  <c r="F12" i="33"/>
  <c r="F13" i="33"/>
  <c r="F14" i="33"/>
  <c r="F15" i="33"/>
  <c r="C19" i="33"/>
  <c r="D19" i="33"/>
  <c r="E19" i="33"/>
  <c r="F8" i="32"/>
  <c r="F9" i="32"/>
  <c r="F10" i="32"/>
  <c r="F11" i="32"/>
  <c r="F14" i="32"/>
  <c r="F15" i="32"/>
  <c r="F16" i="32"/>
  <c r="F17" i="32"/>
  <c r="F18" i="32"/>
  <c r="F19" i="32"/>
  <c r="F20" i="32"/>
  <c r="F21" i="32"/>
  <c r="D52" i="5"/>
  <c r="E52" i="5"/>
  <c r="G52" i="5"/>
  <c r="J52" i="5"/>
  <c r="L9" i="16"/>
  <c r="K52" i="5"/>
  <c r="L10" i="16"/>
  <c r="F13" i="40"/>
  <c r="L52" i="5"/>
  <c r="L11" i="16"/>
  <c r="M52" i="5"/>
  <c r="L12" i="16"/>
  <c r="N52" i="5"/>
  <c r="L13" i="16"/>
  <c r="O52" i="5"/>
  <c r="L14" i="16"/>
  <c r="P52" i="5"/>
  <c r="L15" i="16"/>
  <c r="Q52" i="5"/>
  <c r="S52" i="5"/>
  <c r="L18" i="16"/>
  <c r="U52" i="5"/>
  <c r="L20" i="16"/>
  <c r="V52" i="5"/>
  <c r="L21" i="16"/>
  <c r="W52" i="5"/>
  <c r="L49" i="16"/>
  <c r="X52" i="5"/>
  <c r="L23" i="16"/>
  <c r="Y52" i="5"/>
  <c r="L24" i="16"/>
  <c r="Z52" i="5"/>
  <c r="L25" i="16"/>
  <c r="AA52" i="5"/>
  <c r="AB52" i="5"/>
  <c r="L27" i="16"/>
  <c r="AC52" i="5"/>
  <c r="L28" i="16"/>
  <c r="E56" i="5"/>
  <c r="F56" i="5"/>
  <c r="I56" i="5"/>
  <c r="J56" i="5"/>
  <c r="K56" i="5"/>
  <c r="L56" i="5"/>
  <c r="M56" i="5"/>
  <c r="N56" i="5"/>
  <c r="O56" i="5"/>
  <c r="P56" i="5"/>
  <c r="R56" i="5"/>
  <c r="S56" i="5"/>
  <c r="U56" i="5"/>
  <c r="V56" i="5"/>
  <c r="W56" i="5"/>
  <c r="X56" i="5"/>
  <c r="Y56" i="5"/>
  <c r="Z56" i="5"/>
  <c r="AA56" i="5"/>
  <c r="AB56" i="5"/>
  <c r="AC56" i="5"/>
  <c r="F2" i="34"/>
  <c r="C15" i="34"/>
  <c r="D15" i="34"/>
  <c r="E15" i="34"/>
  <c r="F6" i="35"/>
  <c r="C21" i="35"/>
  <c r="D21" i="35"/>
  <c r="E21" i="35"/>
  <c r="D70" i="4"/>
  <c r="G70" i="4"/>
  <c r="H70" i="4"/>
  <c r="J70" i="4"/>
  <c r="M9" i="16"/>
  <c r="K70" i="4"/>
  <c r="M10" i="16"/>
  <c r="L70" i="4"/>
  <c r="M11" i="16"/>
  <c r="M70" i="4"/>
  <c r="M12" i="16"/>
  <c r="N70" i="4"/>
  <c r="M13" i="16"/>
  <c r="O70" i="4"/>
  <c r="M14" i="16"/>
  <c r="P70" i="4"/>
  <c r="M15" i="16"/>
  <c r="Q70" i="4"/>
  <c r="S70" i="4"/>
  <c r="M18" i="16"/>
  <c r="T70" i="4"/>
  <c r="M19" i="16"/>
  <c r="U70" i="4"/>
  <c r="M20" i="16"/>
  <c r="V70" i="4"/>
  <c r="M21" i="16"/>
  <c r="W70" i="4"/>
  <c r="M49" i="16"/>
  <c r="X70" i="4"/>
  <c r="M23" i="16"/>
  <c r="Y70" i="4"/>
  <c r="M24" i="16"/>
  <c r="Z70" i="4"/>
  <c r="M25" i="16"/>
  <c r="AA70" i="4"/>
  <c r="AB70" i="4"/>
  <c r="M27" i="16"/>
  <c r="AC70" i="4"/>
  <c r="M28" i="16"/>
  <c r="F74" i="4"/>
  <c r="H74" i="4"/>
  <c r="I74" i="4"/>
  <c r="J74" i="4"/>
  <c r="K74" i="4"/>
  <c r="L74" i="4"/>
  <c r="M74" i="4"/>
  <c r="N74" i="4"/>
  <c r="O74" i="4"/>
  <c r="P74" i="4"/>
  <c r="R74" i="4"/>
  <c r="S74" i="4"/>
  <c r="T74" i="4"/>
  <c r="U74" i="4"/>
  <c r="V74" i="4"/>
  <c r="W74" i="4"/>
  <c r="X74" i="4"/>
  <c r="Y74" i="4"/>
  <c r="Z74" i="4"/>
  <c r="AA74" i="4"/>
  <c r="AB74" i="4"/>
  <c r="AC74" i="4"/>
  <c r="F2" i="37"/>
  <c r="F10" i="37"/>
  <c r="F11" i="37"/>
  <c r="F15" i="37"/>
  <c r="F16" i="37"/>
  <c r="F17" i="37"/>
  <c r="F18" i="37"/>
  <c r="F19" i="37"/>
  <c r="F20" i="37"/>
  <c r="F21" i="37"/>
  <c r="F22" i="37"/>
  <c r="C23" i="37"/>
  <c r="D23" i="37"/>
  <c r="E23" i="37"/>
  <c r="F2" i="36"/>
  <c r="F3" i="36"/>
  <c r="F4" i="36"/>
  <c r="F5" i="36"/>
  <c r="F7" i="36"/>
  <c r="F8" i="36"/>
  <c r="F9" i="36"/>
  <c r="F10" i="36"/>
  <c r="F11" i="36"/>
  <c r="F12" i="36"/>
  <c r="C30" i="36"/>
  <c r="D30" i="36"/>
  <c r="E30" i="36"/>
  <c r="F30" i="36"/>
  <c r="D61" i="3"/>
  <c r="E61" i="3"/>
  <c r="G61" i="3"/>
  <c r="H61" i="3"/>
  <c r="J61" i="3"/>
  <c r="N9" i="16"/>
  <c r="O9" i="16"/>
  <c r="E9" i="42"/>
  <c r="G9" i="42"/>
  <c r="K61" i="3"/>
  <c r="N10" i="16"/>
  <c r="L61" i="3"/>
  <c r="N11" i="16"/>
  <c r="O11" i="16"/>
  <c r="E11" i="42"/>
  <c r="G11" i="42"/>
  <c r="M61" i="3"/>
  <c r="N12" i="16"/>
  <c r="N61" i="3"/>
  <c r="N13" i="16"/>
  <c r="O13" i="16"/>
  <c r="E13" i="42"/>
  <c r="O61" i="3"/>
  <c r="N14" i="16"/>
  <c r="O14" i="16"/>
  <c r="E14" i="42"/>
  <c r="P61" i="3"/>
  <c r="N15" i="16"/>
  <c r="O15" i="16"/>
  <c r="Q61" i="3"/>
  <c r="S61" i="3"/>
  <c r="N18" i="16"/>
  <c r="O18" i="16"/>
  <c r="E20" i="42"/>
  <c r="T61" i="3"/>
  <c r="N19" i="16"/>
  <c r="U61" i="3"/>
  <c r="N20" i="16"/>
  <c r="O20" i="16"/>
  <c r="E22" i="42"/>
  <c r="G22" i="42"/>
  <c r="V61" i="3"/>
  <c r="N21" i="16"/>
  <c r="O21" i="16"/>
  <c r="E23" i="42"/>
  <c r="W61" i="3"/>
  <c r="N49" i="16"/>
  <c r="X61" i="3"/>
  <c r="N23" i="16"/>
  <c r="O23" i="16"/>
  <c r="E25" i="42"/>
  <c r="Y61" i="3"/>
  <c r="N24" i="16"/>
  <c r="Z61" i="3"/>
  <c r="N25" i="16"/>
  <c r="O25" i="16"/>
  <c r="E27" i="42"/>
  <c r="AA61" i="3"/>
  <c r="AB61" i="3"/>
  <c r="N27" i="16"/>
  <c r="O27" i="16"/>
  <c r="E29" i="42"/>
  <c r="AC61" i="3"/>
  <c r="N28" i="16"/>
  <c r="O28" i="16"/>
  <c r="E30" i="42"/>
  <c r="E65" i="3"/>
  <c r="F65" i="3"/>
  <c r="I65" i="3"/>
  <c r="J65" i="3"/>
  <c r="K65" i="3"/>
  <c r="L65" i="3"/>
  <c r="M65" i="3"/>
  <c r="N65" i="3"/>
  <c r="O65" i="3"/>
  <c r="P65" i="3"/>
  <c r="R65" i="3"/>
  <c r="S65" i="3"/>
  <c r="T65" i="3"/>
  <c r="U65" i="3"/>
  <c r="V65" i="3"/>
  <c r="W65" i="3"/>
  <c r="X65" i="3"/>
  <c r="Y65" i="3"/>
  <c r="Z65" i="3"/>
  <c r="AA65" i="3"/>
  <c r="AB65" i="3"/>
  <c r="AC65" i="3"/>
  <c r="C21" i="38"/>
  <c r="D21" i="38"/>
  <c r="E21" i="38"/>
  <c r="F2" i="39"/>
  <c r="F3" i="39"/>
  <c r="F4" i="39"/>
  <c r="F5" i="39"/>
  <c r="F6" i="39"/>
  <c r="F7" i="39"/>
  <c r="F9" i="39"/>
  <c r="F10" i="39"/>
  <c r="F11" i="39"/>
  <c r="F12" i="39"/>
  <c r="F13" i="39"/>
  <c r="F14" i="39"/>
  <c r="F18" i="39"/>
  <c r="F19" i="39"/>
  <c r="C24" i="39"/>
  <c r="G12" i="16"/>
  <c r="F8" i="27"/>
  <c r="H49" i="16"/>
  <c r="H37" i="14"/>
  <c r="H38" i="14"/>
  <c r="D5" i="12"/>
  <c r="F13" i="25"/>
  <c r="V45" i="9"/>
  <c r="F17" i="23"/>
  <c r="V49" i="13"/>
  <c r="H48" i="16"/>
  <c r="K24" i="40"/>
  <c r="F13" i="24"/>
  <c r="F15" i="21"/>
  <c r="G5" i="11"/>
  <c r="G58" i="11"/>
  <c r="G59" i="11"/>
  <c r="G5" i="13"/>
  <c r="G47" i="13"/>
  <c r="G48" i="13"/>
  <c r="G5" i="10"/>
  <c r="G35" i="10"/>
  <c r="G36" i="10"/>
  <c r="G5" i="9"/>
  <c r="G62" i="12"/>
  <c r="C51" i="16"/>
  <c r="D46" i="16"/>
  <c r="G63" i="12"/>
  <c r="G61" i="11"/>
  <c r="F49" i="16"/>
  <c r="F48" i="16"/>
  <c r="K22" i="40"/>
  <c r="E34" i="14"/>
  <c r="E49" i="16"/>
  <c r="O35" i="16"/>
  <c r="E24" i="16"/>
  <c r="O24" i="16" s="1"/>
  <c r="E26" i="42" s="1"/>
  <c r="D12" i="16"/>
  <c r="K36" i="40"/>
  <c r="G22" i="16"/>
  <c r="D49" i="16"/>
  <c r="D10" i="16"/>
  <c r="D8" i="16"/>
  <c r="G66" i="11"/>
  <c r="G55" i="13"/>
  <c r="G43" i="10"/>
  <c r="D54" i="12"/>
  <c r="Q5" i="12"/>
  <c r="Q54" i="12"/>
  <c r="M56" i="12"/>
  <c r="G43" i="9"/>
  <c r="G44" i="9"/>
  <c r="G39" i="9"/>
  <c r="G5" i="8"/>
  <c r="G51" i="9"/>
  <c r="D55" i="12"/>
  <c r="E57" i="12"/>
  <c r="H60" i="12"/>
  <c r="H61" i="12"/>
  <c r="D5" i="11"/>
  <c r="G52" i="9"/>
  <c r="G46" i="9"/>
  <c r="Q5" i="11"/>
  <c r="Q58" i="11"/>
  <c r="M60" i="11"/>
  <c r="D58" i="11"/>
  <c r="D59" i="11"/>
  <c r="E61" i="11"/>
  <c r="H64" i="11"/>
  <c r="H65" i="11"/>
  <c r="D5" i="13"/>
  <c r="Q5" i="13"/>
  <c r="Q47" i="13"/>
  <c r="M49" i="13"/>
  <c r="S50" i="13"/>
  <c r="D47" i="13"/>
  <c r="D48" i="13"/>
  <c r="E50" i="13"/>
  <c r="D5" i="10"/>
  <c r="H53" i="13"/>
  <c r="H54" i="13"/>
  <c r="D35" i="10"/>
  <c r="Q5" i="10"/>
  <c r="Q35" i="10"/>
  <c r="M37" i="10"/>
  <c r="D36" i="10"/>
  <c r="E38" i="10"/>
  <c r="H41" i="10"/>
  <c r="H42" i="10"/>
  <c r="D5" i="9"/>
  <c r="Q5" i="9"/>
  <c r="D43" i="9"/>
  <c r="D39" i="9"/>
  <c r="E46" i="9"/>
  <c r="D44" i="9"/>
  <c r="Q39" i="9"/>
  <c r="Q43" i="9"/>
  <c r="M45" i="9"/>
  <c r="S46" i="9"/>
  <c r="D5" i="8"/>
  <c r="D55" i="8"/>
  <c r="H49" i="9"/>
  <c r="H50" i="9"/>
  <c r="F28" i="28"/>
  <c r="I49" i="16"/>
  <c r="I12" i="16"/>
  <c r="I48" i="16"/>
  <c r="K25" i="40"/>
  <c r="M55" i="8"/>
  <c r="G55" i="8"/>
  <c r="G56" i="8"/>
  <c r="G5" i="7" s="1"/>
  <c r="G50" i="7" s="1"/>
  <c r="G63" i="8"/>
  <c r="V57" i="8"/>
  <c r="H51" i="8"/>
  <c r="F10" i="40"/>
  <c r="D56" i="8"/>
  <c r="D5" i="7" s="1"/>
  <c r="D50" i="7" s="1"/>
  <c r="H61" i="8"/>
  <c r="H62" i="8"/>
  <c r="Q5" i="8"/>
  <c r="F19" i="29"/>
  <c r="E58" i="8"/>
  <c r="Q51" i="8"/>
  <c r="Q55" i="8"/>
  <c r="M57" i="8"/>
  <c r="S58" i="8" s="1"/>
  <c r="F17" i="30"/>
  <c r="J22" i="16"/>
  <c r="J17" i="16" s="1"/>
  <c r="V52" i="7"/>
  <c r="E53" i="7"/>
  <c r="Q5" i="6" s="1"/>
  <c r="Q68" i="6" s="1"/>
  <c r="G51" i="7"/>
  <c r="G5" i="6" s="1"/>
  <c r="G68" i="6" s="1"/>
  <c r="G58" i="7"/>
  <c r="G59" i="7"/>
  <c r="K26" i="40"/>
  <c r="J12" i="16"/>
  <c r="D51" i="7"/>
  <c r="D5" i="6" s="1"/>
  <c r="D68" i="6" s="1"/>
  <c r="H56" i="7"/>
  <c r="H57" i="7"/>
  <c r="F18" i="31"/>
  <c r="O6" i="16"/>
  <c r="E8" i="16"/>
  <c r="F25" i="32"/>
  <c r="D69" i="6"/>
  <c r="D5" i="5" s="1"/>
  <c r="D56" i="5" s="1"/>
  <c r="H74" i="6"/>
  <c r="H75" i="6"/>
  <c r="F19" i="33"/>
  <c r="K48" i="16"/>
  <c r="K27" i="40"/>
  <c r="K49" i="16"/>
  <c r="M70" i="6"/>
  <c r="E77" i="6"/>
  <c r="F12" i="40"/>
  <c r="G77" i="6"/>
  <c r="G78" i="6"/>
  <c r="E71" i="6"/>
  <c r="V70" i="6"/>
  <c r="G69" i="6"/>
  <c r="G5" i="5" s="1"/>
  <c r="G56" i="5" s="1"/>
  <c r="G76" i="6"/>
  <c r="K17" i="16"/>
  <c r="S71" i="6"/>
  <c r="Q71" i="6"/>
  <c r="F21" i="18"/>
  <c r="G21" i="18"/>
  <c r="G34" i="42"/>
  <c r="F15" i="34"/>
  <c r="D51" i="16"/>
  <c r="E46" i="16"/>
  <c r="D36" i="40"/>
  <c r="J8" i="16"/>
  <c r="H52" i="5"/>
  <c r="L22" i="16"/>
  <c r="F21" i="35"/>
  <c r="G57" i="5"/>
  <c r="G5" i="4" s="1"/>
  <c r="G74" i="4" s="1"/>
  <c r="G64" i="5"/>
  <c r="T52" i="5"/>
  <c r="L19" i="16"/>
  <c r="O19" i="16" s="1"/>
  <c r="E21" i="42" s="1"/>
  <c r="Q5" i="5"/>
  <c r="Q56" i="5"/>
  <c r="M58" i="5"/>
  <c r="V58" i="5"/>
  <c r="L48" i="16"/>
  <c r="E59" i="5"/>
  <c r="L8" i="16"/>
  <c r="D57" i="5"/>
  <c r="D5" i="4" s="1"/>
  <c r="D74" i="4" s="1"/>
  <c r="H62" i="5"/>
  <c r="H63" i="5"/>
  <c r="D37" i="40"/>
  <c r="S59" i="5"/>
  <c r="K28" i="40"/>
  <c r="E44" i="42"/>
  <c r="D44" i="42"/>
  <c r="D50" i="42"/>
  <c r="J36" i="40"/>
  <c r="G46" i="42"/>
  <c r="E47" i="42"/>
  <c r="G32" i="42"/>
  <c r="G33" i="42"/>
  <c r="F47" i="42"/>
  <c r="G47" i="42"/>
  <c r="F44" i="42"/>
  <c r="G44" i="42"/>
  <c r="F23" i="37"/>
  <c r="M48" i="16"/>
  <c r="E74" i="4"/>
  <c r="M22" i="16"/>
  <c r="G75" i="4"/>
  <c r="G5" i="3"/>
  <c r="G65" i="3"/>
  <c r="G66" i="3"/>
  <c r="K29" i="40"/>
  <c r="E70" i="4"/>
  <c r="Q5" i="4"/>
  <c r="Q74" i="4"/>
  <c r="M76" i="4"/>
  <c r="V76" i="4"/>
  <c r="E77" i="4"/>
  <c r="M8" i="16"/>
  <c r="F14" i="40"/>
  <c r="D75" i="4"/>
  <c r="G82" i="4"/>
  <c r="G83" i="4"/>
  <c r="G84" i="4"/>
  <c r="H80" i="4"/>
  <c r="H81" i="4"/>
  <c r="D5" i="3"/>
  <c r="Q5" i="3"/>
  <c r="Q65" i="3"/>
  <c r="S77" i="4"/>
  <c r="F21" i="38"/>
  <c r="N22" i="16"/>
  <c r="O22" i="16"/>
  <c r="E24" i="42"/>
  <c r="D65" i="3"/>
  <c r="D66" i="3" s="1"/>
  <c r="H71" i="3" s="1"/>
  <c r="H72" i="3" s="1"/>
  <c r="G73" i="3"/>
  <c r="G74" i="3"/>
  <c r="G29" i="42"/>
  <c r="F29" i="42"/>
  <c r="M67" i="3"/>
  <c r="N48" i="16"/>
  <c r="K30" i="40"/>
  <c r="G24" i="42"/>
  <c r="F24" i="42"/>
  <c r="O49" i="16"/>
  <c r="G14" i="42"/>
  <c r="F14" i="42"/>
  <c r="F21" i="42"/>
  <c r="G21" i="42"/>
  <c r="F27" i="42"/>
  <c r="G27" i="42"/>
  <c r="E48" i="42"/>
  <c r="E15" i="42"/>
  <c r="F25" i="42"/>
  <c r="G25" i="42"/>
  <c r="G23" i="42"/>
  <c r="F23" i="42"/>
  <c r="G20" i="42"/>
  <c r="F20" i="42"/>
  <c r="F13" i="42"/>
  <c r="G13" i="42"/>
  <c r="O10" i="16"/>
  <c r="E10" i="42"/>
  <c r="G10" i="42"/>
  <c r="F15" i="40"/>
  <c r="V67" i="3"/>
  <c r="S68" i="3"/>
  <c r="N8" i="16"/>
  <c r="F10" i="42"/>
  <c r="F15" i="42"/>
  <c r="G15" i="42"/>
  <c r="E50" i="42"/>
  <c r="F48" i="42"/>
  <c r="G48" i="42"/>
  <c r="F50" i="42"/>
  <c r="G50" i="42"/>
  <c r="F30" i="42"/>
  <c r="G30" i="42"/>
  <c r="G26" i="42"/>
  <c r="F26" i="42"/>
  <c r="E68" i="3"/>
  <c r="Q5" i="7" l="1"/>
  <c r="Q50" i="7" s="1"/>
  <c r="M52" i="7" s="1"/>
  <c r="S53" i="7" s="1"/>
  <c r="Q58" i="8"/>
  <c r="O12" i="16"/>
  <c r="E12" i="42" s="1"/>
  <c r="F24" i="39"/>
  <c r="I17" i="16"/>
  <c r="I8" i="16"/>
  <c r="H17" i="16"/>
  <c r="H8" i="16"/>
  <c r="V37" i="10"/>
  <c r="S38" i="10" s="1"/>
  <c r="G17" i="16"/>
  <c r="G8" i="16"/>
  <c r="G50" i="13"/>
  <c r="F17" i="16"/>
  <c r="F8" i="16"/>
  <c r="F17" i="19"/>
  <c r="E48" i="16" s="1"/>
  <c r="F24" i="20"/>
  <c r="G68" i="11"/>
  <c r="V60" i="11"/>
  <c r="S61" i="11" s="1"/>
  <c r="E17" i="16"/>
  <c r="F16" i="17"/>
  <c r="N26" i="16"/>
  <c r="N17" i="16" s="1"/>
  <c r="M26" i="16"/>
  <c r="M17" i="16" s="1"/>
  <c r="L26" i="16"/>
  <c r="L17" i="16" s="1"/>
  <c r="V56" i="12"/>
  <c r="S57" i="12" s="1"/>
  <c r="E6" i="40"/>
  <c r="E7" i="40" s="1"/>
  <c r="E8" i="40" s="1"/>
  <c r="E9" i="40" s="1"/>
  <c r="E10" i="40" s="1"/>
  <c r="E11" i="40" s="1"/>
  <c r="E12" i="40" s="1"/>
  <c r="E13" i="40" s="1"/>
  <c r="E14" i="40" s="1"/>
  <c r="D17" i="16"/>
  <c r="F10" i="2"/>
  <c r="V33" i="14"/>
  <c r="M33" i="14"/>
  <c r="S34" i="14" s="1"/>
  <c r="O29" i="16"/>
  <c r="O26" i="16"/>
  <c r="E28" i="42" s="1"/>
  <c r="C17" i="16"/>
  <c r="O17" i="16" s="1"/>
  <c r="C8" i="16"/>
  <c r="C39" i="42"/>
  <c r="C41" i="42" s="1"/>
  <c r="D39" i="42"/>
  <c r="F34" i="42"/>
  <c r="D6" i="42" l="1"/>
  <c r="D41" i="42" s="1"/>
  <c r="E6" i="42"/>
  <c r="C52" i="42"/>
  <c r="C32" i="16"/>
  <c r="O8" i="16"/>
  <c r="O32" i="16" s="1"/>
  <c r="O36" i="16" s="1"/>
  <c r="F28" i="42"/>
  <c r="G28" i="42"/>
  <c r="E39" i="42"/>
  <c r="E16" i="40"/>
  <c r="E15" i="40"/>
  <c r="K21" i="40"/>
  <c r="E51" i="16"/>
  <c r="F46" i="16" s="1"/>
  <c r="O48" i="16"/>
  <c r="O51" i="16" s="1"/>
  <c r="G12" i="42"/>
  <c r="F12" i="42"/>
  <c r="E17" i="42"/>
  <c r="F17" i="42" l="1"/>
  <c r="G17" i="42"/>
  <c r="F51" i="16"/>
  <c r="G46" i="16" s="1"/>
  <c r="D38" i="40"/>
  <c r="F39" i="42"/>
  <c r="G39" i="42"/>
  <c r="D6" i="16"/>
  <c r="D32" i="16" s="1"/>
  <c r="C36" i="16"/>
  <c r="G6" i="42"/>
  <c r="E41" i="42"/>
  <c r="D52" i="42"/>
  <c r="J35" i="40"/>
  <c r="J37" i="40" s="1"/>
  <c r="G41" i="42" l="1"/>
  <c r="F41" i="42"/>
  <c r="E52" i="42"/>
  <c r="E6" i="16"/>
  <c r="E32" i="16" s="1"/>
  <c r="D36" i="16"/>
  <c r="D39" i="40"/>
  <c r="G51" i="16"/>
  <c r="H46" i="16" s="1"/>
  <c r="D40" i="40" l="1"/>
  <c r="H51" i="16"/>
  <c r="I46" i="16" s="1"/>
  <c r="F6" i="16"/>
  <c r="F32" i="16" s="1"/>
  <c r="E36" i="16"/>
  <c r="F52" i="42"/>
  <c r="G52" i="42"/>
  <c r="F36" i="16" l="1"/>
  <c r="G6" i="16"/>
  <c r="G32" i="16" s="1"/>
  <c r="D41" i="40"/>
  <c r="I51" i="16"/>
  <c r="J46" i="16" s="1"/>
  <c r="D42" i="40" l="1"/>
  <c r="J51" i="16"/>
  <c r="K46" i="16" s="1"/>
  <c r="G36" i="16"/>
  <c r="H6" i="16"/>
  <c r="H32" i="16" s="1"/>
  <c r="H36" i="16" l="1"/>
  <c r="I6" i="16"/>
  <c r="I32" i="16" s="1"/>
  <c r="D43" i="40"/>
  <c r="K51" i="16"/>
  <c r="L46" i="16" s="1"/>
  <c r="D44" i="40" l="1"/>
  <c r="L51" i="16"/>
  <c r="M46" i="16" s="1"/>
  <c r="J6" i="16"/>
  <c r="J32" i="16" s="1"/>
  <c r="I36" i="16"/>
  <c r="J36" i="16" l="1"/>
  <c r="K6" i="16"/>
  <c r="K32" i="16" s="1"/>
  <c r="D45" i="40"/>
  <c r="M51" i="16"/>
  <c r="N46" i="16" s="1"/>
  <c r="N51" i="16" s="1"/>
  <c r="D46" i="40" s="1"/>
  <c r="E46" i="40" s="1"/>
  <c r="L6" i="16" l="1"/>
  <c r="L32" i="16" s="1"/>
  <c r="K36" i="16"/>
  <c r="L36" i="16" l="1"/>
  <c r="M6" i="16"/>
  <c r="M32" i="16" s="1"/>
  <c r="N6" i="16" l="1"/>
  <c r="N32" i="16" s="1"/>
  <c r="M36" i="16"/>
  <c r="K35" i="40" l="1"/>
  <c r="K37" i="40" s="1"/>
  <c r="J38" i="40" s="1"/>
  <c r="N36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ean-pierre</author>
  </authors>
  <commentList>
    <comment ref="G62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jean-pierre:</t>
        </r>
        <r>
          <rPr>
            <sz val="9"/>
            <color indexed="81"/>
            <rFont val="Tahoma"/>
            <family val="2"/>
          </rPr>
          <t xml:space="preserve">
Récupérer 99,6 caisse Littérature et mettre les enveloppe pour Jérome et Camille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ean-pierre</author>
  </authors>
  <commentList>
    <comment ref="M35" authorId="0" shapeId="0" xr:uid="{00000000-0006-0000-2400-000001000000}">
      <text>
        <r>
          <rPr>
            <sz val="9"/>
            <color indexed="81"/>
            <rFont val="Tahoma"/>
            <family val="2"/>
          </rPr>
          <t xml:space="preserve">Dernier acompte
725
</t>
        </r>
      </text>
    </comment>
  </commentList>
</comments>
</file>

<file path=xl/sharedStrings.xml><?xml version="1.0" encoding="utf-8"?>
<sst xmlns="http://schemas.openxmlformats.org/spreadsheetml/2006/main" count="3630" uniqueCount="551">
  <si>
    <t>Date</t>
  </si>
  <si>
    <t>Virement</t>
  </si>
  <si>
    <t>Chèque</t>
  </si>
  <si>
    <t>Espèce</t>
  </si>
  <si>
    <t>Total</t>
  </si>
  <si>
    <t>Comptabilisé</t>
  </si>
  <si>
    <t>Vente Littérature du 17/11</t>
  </si>
  <si>
    <t>ok</t>
  </si>
  <si>
    <t>Vente Littérature du 26/11</t>
  </si>
  <si>
    <t>Vente Littérature du 29/11</t>
  </si>
  <si>
    <t>Vente Littérature du 24/11</t>
  </si>
  <si>
    <t>Vente Littérature du 01/12</t>
  </si>
  <si>
    <t>Vente Littérature du 03/12</t>
  </si>
  <si>
    <t>Vente Littérature du 07/12</t>
  </si>
  <si>
    <t>Vente Littérature du 11/12</t>
  </si>
  <si>
    <t>Vente Littérature du 10/12</t>
  </si>
  <si>
    <t>Vente Littérature du 08/12</t>
  </si>
  <si>
    <t>Vente Littérature du 15/12</t>
  </si>
  <si>
    <t>Contribution Saint Anne</t>
  </si>
  <si>
    <t>Contribution Denfert</t>
  </si>
  <si>
    <t>Contribution Champigny</t>
  </si>
  <si>
    <t>Contribution Les halls</t>
  </si>
  <si>
    <t>Contribution Saint Maur</t>
  </si>
  <si>
    <t>Contribution Salpétrière</t>
  </si>
  <si>
    <t>Contribution Aulnay</t>
  </si>
  <si>
    <t>Contribution Aqueduc</t>
  </si>
  <si>
    <t>Contribution Italie</t>
  </si>
  <si>
    <t>Contribution Tenon</t>
  </si>
  <si>
    <t>Contribution Les Lillas</t>
  </si>
  <si>
    <t>Contribution Pompe</t>
  </si>
  <si>
    <t>Contribution Printemps</t>
  </si>
  <si>
    <t>Contribution Vivement Dimanche</t>
  </si>
  <si>
    <t>Contribution Villeparis</t>
  </si>
  <si>
    <t>Alcooliques Anonymes Intergroupe 2021</t>
  </si>
  <si>
    <t>DECEMBRE</t>
  </si>
  <si>
    <t>Libellés</t>
  </si>
  <si>
    <t>Banque - BNP</t>
  </si>
  <si>
    <t>Caisse (espèces)</t>
  </si>
  <si>
    <t xml:space="preserve">Chapeaux Réunion de comité </t>
  </si>
  <si>
    <t>Contributions Normales</t>
  </si>
  <si>
    <t>Contributions Exeptionnelles</t>
  </si>
  <si>
    <t xml:space="preserve">Vente Littérature </t>
  </si>
  <si>
    <t xml:space="preserve">Vente Badge permanence </t>
  </si>
  <si>
    <t xml:space="preserve">Intérets Prudente Réserve </t>
  </si>
  <si>
    <t xml:space="preserve">Virement Interne </t>
  </si>
  <si>
    <t>Reports Caisse + BNP N-1</t>
  </si>
  <si>
    <t xml:space="preserve">Eaux Electricité </t>
  </si>
  <si>
    <t>Entretien Equipement IGPB + Gros travaux</t>
  </si>
  <si>
    <t>Liste des réunions+</t>
  </si>
  <si>
    <t xml:space="preserve">Frais de secrétariat </t>
  </si>
  <si>
    <t xml:space="preserve">Achat Littérature </t>
  </si>
  <si>
    <t xml:space="preserve">Location local Sauton + charges </t>
  </si>
  <si>
    <t xml:space="preserve">Abt Tél.-Internet + Affranchissement </t>
  </si>
  <si>
    <t xml:space="preserve">Frais de banque </t>
  </si>
  <si>
    <t>Achat badge</t>
  </si>
  <si>
    <t>Transport  parking</t>
  </si>
  <si>
    <t>Virement interne</t>
  </si>
  <si>
    <t>Dépenses exceptionnelles</t>
  </si>
  <si>
    <t xml:space="preserve"> </t>
  </si>
  <si>
    <t>N°</t>
  </si>
  <si>
    <t>Recettes</t>
  </si>
  <si>
    <t>Dépenses</t>
  </si>
  <si>
    <t>Report N-1</t>
  </si>
  <si>
    <t>BNP compte courant</t>
  </si>
  <si>
    <t>Commission Esprit Libre</t>
  </si>
  <si>
    <t>Prélèvement Free</t>
  </si>
  <si>
    <t>ContributionSaint Maur</t>
  </si>
  <si>
    <t>Transfert caisse</t>
  </si>
  <si>
    <t>Achat Littérature FC2021-12-364</t>
  </si>
  <si>
    <t>Don Anonyme</t>
  </si>
  <si>
    <t>Achat Littérature FC2021-12-389</t>
  </si>
  <si>
    <t>NDF Camille Uber</t>
  </si>
  <si>
    <t>NDF Camile envoi 5ème Tradition</t>
  </si>
  <si>
    <t>NDF Camile secrétariat</t>
  </si>
  <si>
    <t>Prélèvement EDF</t>
  </si>
  <si>
    <t>Entetien Jérome Sauton</t>
  </si>
  <si>
    <t>Transfert Caisse</t>
  </si>
  <si>
    <t>Prélèvement Bouygues</t>
  </si>
  <si>
    <t>Prélèvement Leasecom</t>
  </si>
  <si>
    <t>Versement Contribution à RPIM</t>
  </si>
  <si>
    <t>Versement Contribution à IDF</t>
  </si>
  <si>
    <t>Total du mois</t>
  </si>
  <si>
    <t xml:space="preserve">Date </t>
  </si>
  <si>
    <t xml:space="preserve">Frais de secrétariat + Frais informatique </t>
  </si>
  <si>
    <t xml:space="preserve">Téléphone permanence + Abt internet + Affranchissement </t>
  </si>
  <si>
    <t>Solde trésorerie BNP + CAISSE</t>
  </si>
  <si>
    <t>Total recettes</t>
  </si>
  <si>
    <t>Total dépenses</t>
  </si>
  <si>
    <t>Solde trésorerie Caisse et BNP</t>
  </si>
  <si>
    <t>Contrôle recettes-dépenses</t>
  </si>
  <si>
    <t>Caisse Logistique</t>
  </si>
  <si>
    <t>Relevé BNP</t>
  </si>
  <si>
    <t>Caisse Littérature</t>
  </si>
  <si>
    <t xml:space="preserve">Trésorerie </t>
  </si>
  <si>
    <t>Caisse Centrale</t>
  </si>
  <si>
    <t>Ecart</t>
  </si>
  <si>
    <t>Doit Camille Uber 10€</t>
  </si>
  <si>
    <t>Déjà prélevé en caisse</t>
  </si>
  <si>
    <t>Uber 7,4</t>
  </si>
  <si>
    <t>5ème Trad. 88,65</t>
  </si>
  <si>
    <t>Secrétariat 35,7</t>
  </si>
  <si>
    <t>Entretien 31,5</t>
  </si>
  <si>
    <t>Vente Littérature du 28/10</t>
  </si>
  <si>
    <t>Vente Littérature du 03/11</t>
  </si>
  <si>
    <t>Vente Littérature du 05/11</t>
  </si>
  <si>
    <t>Vente Littérature du 05/12</t>
  </si>
  <si>
    <t>Vente Littérature du 05/13</t>
  </si>
  <si>
    <t>Vente Littérature du 05/14</t>
  </si>
  <si>
    <t>Vente Littérature du 05/15</t>
  </si>
  <si>
    <t>Vente Littérature du 06/11</t>
  </si>
  <si>
    <t>Vente Littérature du 08/11</t>
  </si>
  <si>
    <t>Vente Littérature du 10/11</t>
  </si>
  <si>
    <t>Vente Littérature du 12/11</t>
  </si>
  <si>
    <t>Contribution Sérénité</t>
  </si>
  <si>
    <t>Contribution Les Halls</t>
  </si>
  <si>
    <t>Contribution Huit 18</t>
  </si>
  <si>
    <t>Contribution Saint Antoine</t>
  </si>
  <si>
    <t>Contribution Acqueduc</t>
  </si>
  <si>
    <t>Contribution Ternes</t>
  </si>
  <si>
    <t>Contribution Saint Mandé</t>
  </si>
  <si>
    <t>Contribution Les mardi du Corvisart</t>
  </si>
  <si>
    <t>Contribution Bécon</t>
  </si>
  <si>
    <t>Contribution Dimanche matin</t>
  </si>
  <si>
    <t>Contribution Saint Denis</t>
  </si>
  <si>
    <t>NOVEMBRE</t>
  </si>
  <si>
    <t>1000 Dépliants FC2342 Opas impression</t>
  </si>
  <si>
    <t>500 Dépliants FC2342 Opas impression</t>
  </si>
  <si>
    <t>NDF JPS Transport Dépliants</t>
  </si>
  <si>
    <t>Assurance Saution Allianz</t>
  </si>
  <si>
    <t>Achat Littérature FC2021/11/328</t>
  </si>
  <si>
    <t>Achat Littérature FC2021/11/333</t>
  </si>
  <si>
    <t>NDF JPS Achat 2 carnets Facture</t>
  </si>
  <si>
    <t>NDF Camille Produit d'entretien</t>
  </si>
  <si>
    <t>DF Nicolas</t>
  </si>
  <si>
    <t>NDF Camille Frais de Poste Kit 5ème Trad</t>
  </si>
  <si>
    <t>Camille Frais de déplacement</t>
  </si>
  <si>
    <t>Doit à Camille UBER 10€</t>
  </si>
  <si>
    <t>Entretien 5,07€</t>
  </si>
  <si>
    <t>Doit à Camille 162,76€</t>
  </si>
  <si>
    <t>VENTE</t>
  </si>
  <si>
    <t>Vente Liittérature du 2/10</t>
  </si>
  <si>
    <t>OK</t>
  </si>
  <si>
    <t>Vente Liittérature du 6/10</t>
  </si>
  <si>
    <t>Vente Liittérature du 14/10</t>
  </si>
  <si>
    <t xml:space="preserve">Vente Liittérature du 27/09 </t>
  </si>
  <si>
    <t>Vente Liittérature du 29/09</t>
  </si>
  <si>
    <t>Vente Liittérature du 01/10</t>
  </si>
  <si>
    <t>Vente Liittérature du 06/10</t>
  </si>
  <si>
    <t>Vente Littérature du 13/10</t>
  </si>
  <si>
    <t>Vente Littérature du 15/10</t>
  </si>
  <si>
    <t>Vente Littérature du 22/10</t>
  </si>
  <si>
    <t>Contribution Bastille Nation</t>
  </si>
  <si>
    <t>Contribution Rive Gauche</t>
  </si>
  <si>
    <t>Contribution Saint-Maur</t>
  </si>
  <si>
    <t>Contribution LGBT+</t>
  </si>
  <si>
    <t>Contribution Serris</t>
  </si>
  <si>
    <t>Contribution La Défense</t>
  </si>
  <si>
    <t>Contribution La Salpétrière</t>
  </si>
  <si>
    <t>Contribution Saint-Anne</t>
  </si>
  <si>
    <t>OCTOBRE</t>
  </si>
  <si>
    <t>Frais déplacement pour DPE</t>
  </si>
  <si>
    <t xml:space="preserve">NDF AR Sauton suite problème ligne </t>
  </si>
  <si>
    <t xml:space="preserve">NDF Jean-Michel AR </t>
  </si>
  <si>
    <t>Achat Littérature Facture FC202109274</t>
  </si>
  <si>
    <t xml:space="preserve">Achat Littérature Facture FC202110295 </t>
  </si>
  <si>
    <t>Kit de 5ème Tradition FC202110287</t>
  </si>
  <si>
    <t>NDF Camille</t>
  </si>
  <si>
    <t>Facture 500 Dépliants OPAS FC2327</t>
  </si>
  <si>
    <t>NDF Camille entretien</t>
  </si>
  <si>
    <t>NDF Camille secrétariat</t>
  </si>
  <si>
    <t xml:space="preserve">NDF AR JPS Sauton livraison dépliants </t>
  </si>
  <si>
    <t>Prélèvement leasecom</t>
  </si>
  <si>
    <t>Doit à Jean-Michel 9,11€</t>
  </si>
  <si>
    <t>Doit à Camille 8,66€</t>
  </si>
  <si>
    <t>Doit à Camille 13,70€+9,60€</t>
  </si>
  <si>
    <t>Vente Littérature du 18/08</t>
  </si>
  <si>
    <t>Vente Littérature du 20/08</t>
  </si>
  <si>
    <t>Vente Littérature du 27/08</t>
  </si>
  <si>
    <t>Vente Littérature du 03/09</t>
  </si>
  <si>
    <t>Vente Littérature du 06/09</t>
  </si>
  <si>
    <t>Vente Littérature du 07/09</t>
  </si>
  <si>
    <t>Vente Littérature du 13/09</t>
  </si>
  <si>
    <t>Vente Littérature du 15/09</t>
  </si>
  <si>
    <t>Vente Littérature du 17/09</t>
  </si>
  <si>
    <t>Vente Littérature du 22/09</t>
  </si>
  <si>
    <t>Vente Littérature du 24/09</t>
  </si>
  <si>
    <t>Vente Littérature du 25/09</t>
  </si>
  <si>
    <t>Contribution Créteil Village</t>
  </si>
  <si>
    <t>Contribution LGBT</t>
  </si>
  <si>
    <t>Contribution Saint Becon</t>
  </si>
  <si>
    <t>Contribution Montsouris</t>
  </si>
  <si>
    <t>Contribution Isolés et Eloignés</t>
  </si>
  <si>
    <t>Contribution Jardin du Samedi</t>
  </si>
  <si>
    <t>Contribution Les Halles de Belleville</t>
  </si>
  <si>
    <t>Contribution Hopital Tenon</t>
  </si>
  <si>
    <t>Contribution Carrefour XV</t>
  </si>
  <si>
    <t>SEPTEMBRE</t>
  </si>
  <si>
    <t>Contribution Becon</t>
  </si>
  <si>
    <t>Achat Littérature Facture 20216096236</t>
  </si>
  <si>
    <t>Camille Frais d'entretien</t>
  </si>
  <si>
    <t>Camille Frais Secrétariat</t>
  </si>
  <si>
    <t>NF AR Sauton</t>
  </si>
  <si>
    <t>Virt. Contribution excetionnelle RPIM</t>
  </si>
  <si>
    <t>Virt. Contribution excetionnelle IDF</t>
  </si>
  <si>
    <t>Facture entretien Serge</t>
  </si>
  <si>
    <t>Loyer T4 Habitat</t>
  </si>
  <si>
    <t>Prélèvement Leascom</t>
  </si>
  <si>
    <t>Facture 500 Dépliants OPAS FC2291</t>
  </si>
  <si>
    <t>Doit à Camille 8,58€</t>
  </si>
  <si>
    <t>Contrôle caisse</t>
  </si>
  <si>
    <t>Doit à Camille 10,34</t>
  </si>
  <si>
    <t>Doit à Camille17,54€</t>
  </si>
  <si>
    <t xml:space="preserve">Vente Littérature du 06/08 </t>
  </si>
  <si>
    <t xml:space="preserve">Vente Littérature du 03/08 </t>
  </si>
  <si>
    <t xml:space="preserve">Vente Littérature du 28/08 </t>
  </si>
  <si>
    <t>Vente littérature du 20/08</t>
  </si>
  <si>
    <t xml:space="preserve">Vente Littérature du 17/08 </t>
  </si>
  <si>
    <t xml:space="preserve">Vente Littérature du 20/08 </t>
  </si>
  <si>
    <t xml:space="preserve">Vente Littérature du 18/08 </t>
  </si>
  <si>
    <t xml:space="preserve">Vente Littérature du 27/08 </t>
  </si>
  <si>
    <t>Don Anonyme( Réunion Ephémère luxembourg)</t>
  </si>
  <si>
    <t>Contribution Bourg la Reine</t>
  </si>
  <si>
    <t>Don Anonyme( Réunion Ephémère)</t>
  </si>
  <si>
    <t>Contribution Les Halls de Belleville</t>
  </si>
  <si>
    <t>AOUT</t>
  </si>
  <si>
    <t>Versement RPIM contribution exceptionnelle</t>
  </si>
  <si>
    <t>Versement IDF contribution exceptionnelle</t>
  </si>
  <si>
    <t>Règlement Facture 21001012 SBS</t>
  </si>
  <si>
    <t>Frais entretien Jérome(Hygiène et sacs poubelle)</t>
  </si>
  <si>
    <t>NDF AR Sauton</t>
  </si>
  <si>
    <t>Vente Littérature du 17/08</t>
  </si>
  <si>
    <t>Prélèvement Lease</t>
  </si>
  <si>
    <t>Vente littérture du 20/08</t>
  </si>
  <si>
    <t xml:space="preserve">Vente Littérature du 18/06 </t>
  </si>
  <si>
    <t xml:space="preserve">Vente Littérature du 22/06 </t>
  </si>
  <si>
    <t xml:space="preserve">Vente Littérature du 25/06 </t>
  </si>
  <si>
    <t xml:space="preserve">Vente Littérature du 28/06 </t>
  </si>
  <si>
    <t xml:space="preserve">Vente Littérature du 03/07 </t>
  </si>
  <si>
    <t xml:space="preserve">Vente Littérature du 09/07 </t>
  </si>
  <si>
    <t xml:space="preserve">Vente Littérature du 13/07 </t>
  </si>
  <si>
    <t xml:space="preserve">Vente Littérature du 16/07 </t>
  </si>
  <si>
    <t>Vente littérature du 23/07</t>
  </si>
  <si>
    <t>Vente littérature du 24/07</t>
  </si>
  <si>
    <t>Vente littérature du 25/07</t>
  </si>
  <si>
    <t>Vente littérature du 27/07</t>
  </si>
  <si>
    <t>Vente littérature du 28/08</t>
  </si>
  <si>
    <t>Dalle moquette bouclée Diva  Leroy Merlin 50X50</t>
  </si>
  <si>
    <t>Contribution Plaisance</t>
  </si>
  <si>
    <t>20 dalles=1 botte</t>
  </si>
  <si>
    <t>5m2</t>
  </si>
  <si>
    <t>10m2</t>
  </si>
  <si>
    <t>Lot de double face de fixation</t>
  </si>
  <si>
    <t>Contribution de Serris</t>
  </si>
  <si>
    <t>Total=</t>
  </si>
  <si>
    <t>Contribution Savigny</t>
  </si>
  <si>
    <t>Don Anonyme(David)</t>
  </si>
  <si>
    <t>JUILLET</t>
  </si>
  <si>
    <t>Contributions Normales/Dons Anonymes</t>
  </si>
  <si>
    <t>Facture BSG Littérature du 09/07/2021(Prise en cpte avoir de 20€)</t>
  </si>
  <si>
    <t>Frais de déplacement Uber Camille</t>
  </si>
  <si>
    <t>Achat Camille ramette de papier</t>
  </si>
  <si>
    <t>Récapitulatif vente au 16/07 ( Liquide)</t>
  </si>
  <si>
    <t>Achat Camille Toner imprimante ramette de papier</t>
  </si>
  <si>
    <t>Ndf JPS Parking/Déplacement RDV devis Aquadim</t>
  </si>
  <si>
    <t>Facture BSG Littérature du 27/07/2021</t>
  </si>
  <si>
    <t>Ndf Camille du 27/07</t>
  </si>
  <si>
    <t>Ndf Jérome du 16/07</t>
  </si>
  <si>
    <t>Ndf Uber Camille du 27/07</t>
  </si>
  <si>
    <t>Ndf AR Sauton du 27/07</t>
  </si>
  <si>
    <t>Vente littérature du 27 et 28/07</t>
  </si>
  <si>
    <t>Solde trésorerie BNP+Caisse</t>
  </si>
  <si>
    <t>Réglé</t>
  </si>
  <si>
    <t>Avoir BSG de 20€</t>
  </si>
  <si>
    <t>Doit à Camille 19,10€</t>
  </si>
  <si>
    <t>Doit à Camille 10,67€</t>
  </si>
  <si>
    <t>Doit à Camille 57,95€</t>
  </si>
  <si>
    <t>Doit à Camille 3,30€</t>
  </si>
  <si>
    <t>Doit à Camille 7,39€</t>
  </si>
  <si>
    <t xml:space="preserve">Vente Littérature du 06/05 </t>
  </si>
  <si>
    <t xml:space="preserve">Vente Littérature du 21/05 </t>
  </si>
  <si>
    <t xml:space="preserve">Vente Littérature du 01/06 </t>
  </si>
  <si>
    <t xml:space="preserve">Vente Littérature du 04/06 </t>
  </si>
  <si>
    <t xml:space="preserve">Vente Littérature du 07/06 </t>
  </si>
  <si>
    <t>Contribution Créteil</t>
  </si>
  <si>
    <t>JUIN</t>
  </si>
  <si>
    <t>Vente Littérature du 06/05</t>
  </si>
  <si>
    <t>Vente Littérature du 21/05</t>
  </si>
  <si>
    <t>Vente Littérature du 01/06</t>
  </si>
  <si>
    <t>Contribution Saint maur</t>
  </si>
  <si>
    <t>Produit d'entretien Sauton</t>
  </si>
  <si>
    <t>Achat 500 Dépliants</t>
  </si>
  <si>
    <t>Prélèvement Habitat Loyer T3 2021</t>
  </si>
  <si>
    <t>Vente Littérature du 07/05</t>
  </si>
  <si>
    <t>Vente Littérature du 30/04</t>
  </si>
  <si>
    <t>Contribution Les Lilas</t>
  </si>
  <si>
    <t>Contribution Saint-Denis</t>
  </si>
  <si>
    <t>Contribution Ville d'Avray</t>
  </si>
  <si>
    <t>MAI</t>
  </si>
  <si>
    <t>Achat Littérature FC2021/05/094</t>
  </si>
  <si>
    <t>Littérature du 07/04</t>
  </si>
  <si>
    <t>Littérature du 09/04</t>
  </si>
  <si>
    <t>Littérature du 23/04</t>
  </si>
  <si>
    <t>Littérature du 17/03</t>
  </si>
  <si>
    <t>Contribution La Pitié-Salpétrière</t>
  </si>
  <si>
    <t>Contribution Aulnay sous Bois</t>
  </si>
  <si>
    <t xml:space="preserve">Contribution Isolés et Eloignés </t>
  </si>
  <si>
    <t>Don Anonyme(Réunion éphèmère)</t>
  </si>
  <si>
    <t>AVRIL</t>
  </si>
  <si>
    <t>Entretien Equipement IGPB +Petit travaux</t>
  </si>
  <si>
    <t>Prélèvement Habitat Loyer T2 2021</t>
  </si>
  <si>
    <t>Solde Facture Le Plan Com LPC-21-004</t>
  </si>
  <si>
    <t>Achat littérature(Facture FC2021-04-071)</t>
  </si>
  <si>
    <t>Facture SBS 21000514</t>
  </si>
  <si>
    <t>Facture SBS 21000523 Sanibroyeur</t>
  </si>
  <si>
    <t>Achat Tuner</t>
  </si>
  <si>
    <t>Frais entretien d'avril Camille</t>
  </si>
  <si>
    <t>Achat Littérature(Facture FC2021-04-087)</t>
  </si>
  <si>
    <t>Littérature du 19/02</t>
  </si>
  <si>
    <t>Littérature du 5/03</t>
  </si>
  <si>
    <t>Littérature du 11/03</t>
  </si>
  <si>
    <t>Littérature du 9/03</t>
  </si>
  <si>
    <t>Littérature du 12/03</t>
  </si>
  <si>
    <t>Littérature du 16/03</t>
  </si>
  <si>
    <t>Don Anonyme(Eric Cambier)</t>
  </si>
  <si>
    <t>Don anonyme(Réunions éphémères)</t>
  </si>
  <si>
    <t>Don anonyme</t>
  </si>
  <si>
    <t>Contribution Mardi Corvisard du 19/02</t>
  </si>
  <si>
    <t>Don Anonyme du 19/02 Manu</t>
  </si>
  <si>
    <t>MARS</t>
  </si>
  <si>
    <t>Commission Esprit libre</t>
  </si>
  <si>
    <t>Vente Littérature du 16/03</t>
  </si>
  <si>
    <t>Achat Fourniture de bureau</t>
  </si>
  <si>
    <t>Achat produit d'entretien</t>
  </si>
  <si>
    <t>Transport littérature Uber Camille</t>
  </si>
  <si>
    <t>Vente Littérature du 5/03</t>
  </si>
  <si>
    <t>Vente Littérature du 11/03</t>
  </si>
  <si>
    <t>Vente Littérature du 19/03</t>
  </si>
  <si>
    <t>Contribution Saint Maure</t>
  </si>
  <si>
    <t>Achats 2 PC</t>
  </si>
  <si>
    <t>Facture Le Plan Com FH-887011303</t>
  </si>
  <si>
    <t>Acompte Le Plan Com FH-887011303 Formation/Archivage</t>
  </si>
  <si>
    <t>Transfert du Livret A</t>
  </si>
  <si>
    <t>Virement RPIM Contribution exceptionnelle</t>
  </si>
  <si>
    <t>Virement IDF Contribution exceptionnelle</t>
  </si>
  <si>
    <t>Prélèvement Leasecom(Assurance)</t>
  </si>
  <si>
    <t>Course Uber</t>
  </si>
  <si>
    <t>Uber le 11/02</t>
  </si>
  <si>
    <t>Doit à Camille</t>
  </si>
  <si>
    <t>Littérature du 29/01/2021</t>
  </si>
  <si>
    <t>Littérature du 05/02/2021</t>
  </si>
  <si>
    <t>Littérature du 14/02/2021</t>
  </si>
  <si>
    <t>Littérature du 09/02/2021</t>
  </si>
  <si>
    <t>Don Anonyme(Cécile)Signature manquante</t>
  </si>
  <si>
    <t>Contribution Les mardis de Corvisart</t>
  </si>
  <si>
    <t>Don Anonyme(Nadine)</t>
  </si>
  <si>
    <t>Don anonyme(Paypal Europe)</t>
  </si>
  <si>
    <t>Don anonyme(Myriame)</t>
  </si>
  <si>
    <t>Contribution Saint Germain(Lili)</t>
  </si>
  <si>
    <t>Don Anonyme(Marielle)</t>
  </si>
  <si>
    <t>FEVRIER</t>
  </si>
  <si>
    <t>Reports Caisse +       BNP( N-1)</t>
  </si>
  <si>
    <t>BNP compte courant+Caisse</t>
  </si>
  <si>
    <t>Facture Le Plan Com FH-21-004</t>
  </si>
  <si>
    <t>Contribution Les Mardis de Corvisart</t>
  </si>
  <si>
    <t>Vente Littérature du 29/01/2021</t>
  </si>
  <si>
    <t>Vente Littérature du 05/02/2021</t>
  </si>
  <si>
    <t>Achats littérature Facture FC2021-02-026</t>
  </si>
  <si>
    <t>Vente Littérature du 05 et 14/02/2021</t>
  </si>
  <si>
    <t xml:space="preserve">Prélèvement Habitat loyer T2-T3 2020 </t>
  </si>
  <si>
    <t>Prélevement EDF</t>
  </si>
  <si>
    <t>Frais de secrétariat</t>
  </si>
  <si>
    <t>llllkkk</t>
  </si>
  <si>
    <t>Littérature du 01/01/2021</t>
  </si>
  <si>
    <t>Littérature du 30/12/2020</t>
  </si>
  <si>
    <t>Littérature du 17/01/2021</t>
  </si>
  <si>
    <t>Contribution Paris La Défense</t>
  </si>
  <si>
    <t>Contribution Tournan en Brie</t>
  </si>
  <si>
    <t>Colonne1</t>
  </si>
  <si>
    <t>Colonne2</t>
  </si>
  <si>
    <t>Colonne3</t>
  </si>
  <si>
    <t>Colonne4</t>
  </si>
  <si>
    <t>Chapeaux Réunion RI</t>
  </si>
  <si>
    <t xml:space="preserve">Vente Clés permanence </t>
  </si>
  <si>
    <t>Frais de banque</t>
  </si>
  <si>
    <t>Transport parking</t>
  </si>
  <si>
    <t>JANVIER</t>
  </si>
  <si>
    <t>Entretien Equipement IGPB + Petits travaux</t>
  </si>
  <si>
    <t>Prélèvement Habitat Loyer T1 2021</t>
  </si>
  <si>
    <t>Littérature du 15/01/2021</t>
  </si>
  <si>
    <t>Intérêt Prudente réserve</t>
  </si>
  <si>
    <t>__</t>
  </si>
  <si>
    <t>Doit à Camille 9€88</t>
  </si>
  <si>
    <t>TRESORERIE IGPB 2021 au 31/12/2021</t>
  </si>
  <si>
    <t>Jean-Pierre S</t>
  </si>
  <si>
    <t>SUIVI MENSUEL TRESORERIE 2021</t>
  </si>
  <si>
    <t>TOTAL 2021</t>
  </si>
  <si>
    <t>REPORT</t>
  </si>
  <si>
    <t xml:space="preserve">-Chapeaux Réunion de comité </t>
  </si>
  <si>
    <t>-Contributions normales</t>
  </si>
  <si>
    <t>-Contributions exceptionnelles</t>
  </si>
  <si>
    <t>-Vente littérature</t>
  </si>
  <si>
    <t>-Vente badge</t>
  </si>
  <si>
    <t>-Intérêts prudente réserve</t>
  </si>
  <si>
    <t>-Virement interne (Provisions Dépenses exceptionnelles)</t>
  </si>
  <si>
    <t>-Eau Electricité</t>
  </si>
  <si>
    <t>-Entretien équipement IGPB, Petits travaux</t>
  </si>
  <si>
    <t>-Liste des réunions</t>
  </si>
  <si>
    <t>-Frais de secrétariat</t>
  </si>
  <si>
    <t>-Achat de littérature</t>
  </si>
  <si>
    <t>-Location local Sauton et charges</t>
  </si>
  <si>
    <t>-Téléphone permanence, Abt internet et affranchissement</t>
  </si>
  <si>
    <t>-Frais de banque</t>
  </si>
  <si>
    <t>-Achat de badge</t>
  </si>
  <si>
    <t>-Transport,parking</t>
  </si>
  <si>
    <t>-Virement interne(Contribution RPIM et IDF)</t>
  </si>
  <si>
    <t>-Dépenses exceptionnelles</t>
  </si>
  <si>
    <t>SOLDE COMPTE COURANT</t>
  </si>
  <si>
    <t>Prudente réserve Livret A BNP</t>
  </si>
  <si>
    <t>TOTAL TRESORIE=</t>
  </si>
  <si>
    <t>SUIVI MENSUEL LITTERATURE 2020</t>
  </si>
  <si>
    <t>Valorisation du stock</t>
  </si>
  <si>
    <t>Vente Littérature</t>
  </si>
  <si>
    <t>Achat Littérature</t>
  </si>
  <si>
    <t>En stock</t>
  </si>
  <si>
    <t>Le 31/12/2021</t>
  </si>
  <si>
    <t>Trésorier de l'IGPB</t>
  </si>
  <si>
    <t>IGPB BUDGET PREVISIONNEL DE TRESORERIE 2021</t>
  </si>
  <si>
    <t>Commentaires</t>
  </si>
  <si>
    <t>Réalisé</t>
  </si>
  <si>
    <t>Prévisonnel</t>
  </si>
  <si>
    <t>Actuel</t>
  </si>
  <si>
    <t>% Actuel</t>
  </si>
  <si>
    <t>SOLDE COMPTE COURANT( N-1), (N) et (T)</t>
  </si>
  <si>
    <t>ENCAISSEMENT</t>
  </si>
  <si>
    <t>Pas de réunion en présentiel en 2021</t>
  </si>
  <si>
    <t>Budgeté à 1.000€/mois  au lieu de 1.700€/mois</t>
  </si>
  <si>
    <t>-Vente badges</t>
  </si>
  <si>
    <t>-Intérets Prudente réserve</t>
  </si>
  <si>
    <t>Intérêts de 2020</t>
  </si>
  <si>
    <t>Encaissement provenant du surplus de la prudente réserve</t>
  </si>
  <si>
    <t>TOTAL ENCAISSEMENT</t>
  </si>
  <si>
    <t>DECAISSEMENT</t>
  </si>
  <si>
    <t>125€/mois intégrant l'augmentation de 1,58% du prix du kw</t>
  </si>
  <si>
    <t>-Entretien équipement IGPB, petits travaux</t>
  </si>
  <si>
    <t>Fournitures Jérome pour entretien courant du local-Produit d'hygiène-Equipement de séparation en plexiglass</t>
  </si>
  <si>
    <t>Frais d'Impression suspendus pendant le Covid puis intégré sur la ligne "Achat de littérature"</t>
  </si>
  <si>
    <t xml:space="preserve">Fournitues de bureau, type ramette, tuner, accessoire de rangement </t>
  </si>
  <si>
    <t>Loyer trimestriel=1.700€. Les loyers T2 et T3 de 2020 suspendus par le bailleur Habitat ont été payés. T1-T2-T3-T4 2021 payés</t>
  </si>
  <si>
    <t>-Abt Téléphone, Internet, Hébergement WIX, Pack Licences Office 365 et affranchissement</t>
  </si>
  <si>
    <t>Abt Bouygues 160,80€, Free 29,99€, Leasecom 60€, WIX 150€, 2*Pack Licences Office 365 200€</t>
  </si>
  <si>
    <t>Commission Esprit Libre BNP</t>
  </si>
  <si>
    <t>-Achat de badges</t>
  </si>
  <si>
    <t>-Transport, parking</t>
  </si>
  <si>
    <t>Frais de livraison littérature de Campo Formio à Sauton. Frais de parking</t>
  </si>
  <si>
    <t>-Virement Interne(Contribution RPIM et IDF)</t>
  </si>
  <si>
    <t>Contributions réparties à part égale entre RPIM et IDF le 19/03/2021, le 04/08/2021, le 23/09/2021 et le 21/12</t>
  </si>
  <si>
    <t>-Achat 2 PC pour service de la permanence</t>
  </si>
  <si>
    <t>Effectué</t>
  </si>
  <si>
    <t>-Travaux complémentaires d'archivage et de formation sur le nouveau site IGPB</t>
  </si>
  <si>
    <t>-Travaux Local Sauton</t>
  </si>
  <si>
    <t>Effectué Remplacement du wc-broyeur défectueux/Dégorgement</t>
  </si>
  <si>
    <t>'-Kit 5ème Tradition</t>
  </si>
  <si>
    <t>Effectué Kits de 5ème Traditionpour les groupe(Livres+Dépliants+Frais de Poste+ndf Nicolas)</t>
  </si>
  <si>
    <t>Effectué supplement frais d'envoi</t>
  </si>
  <si>
    <t>TOTAL DECAISSEMENT</t>
  </si>
  <si>
    <t>8.854€ couvre les frais annuels de fonctionnement de l'IGPB</t>
  </si>
  <si>
    <t xml:space="preserve">PRUDENTE RESERVE( N-1), (N) et (T) </t>
  </si>
  <si>
    <t>-Virement provisions dépenses exceptionnelles sur compte courant</t>
  </si>
  <si>
    <t>SOLDE PRUDENTE RESERVE</t>
  </si>
  <si>
    <t>Provision 1 an de loyer( 1.700€ x 4T)</t>
  </si>
  <si>
    <t>SOLDE DE TRESORERIE</t>
  </si>
  <si>
    <t>Contributions cumulées</t>
  </si>
  <si>
    <t>Contributions mensuelles</t>
  </si>
  <si>
    <t>Prévisions Budget</t>
  </si>
  <si>
    <t>Budge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Estimation fin 2021=&gt;Equilibre du budget</t>
  </si>
  <si>
    <t>Provision conservée</t>
  </si>
  <si>
    <t>Surplus de contribution</t>
  </si>
  <si>
    <t>à RPIM eet IDF</t>
  </si>
  <si>
    <t>TRESORERIE</t>
  </si>
  <si>
    <t>Cpt courant+Liquidité</t>
  </si>
  <si>
    <t>Prudente réserve</t>
  </si>
  <si>
    <t>TOTAL</t>
  </si>
  <si>
    <t>ECART &gt;0</t>
  </si>
  <si>
    <t>Prévisions de dépenses IGBP 2021(V1)</t>
  </si>
  <si>
    <t>Ateliers</t>
  </si>
  <si>
    <t>Coût estimé</t>
  </si>
  <si>
    <t>Désignation de l'achat</t>
  </si>
  <si>
    <t>Argumentaire</t>
  </si>
  <si>
    <t>Webmaster</t>
  </si>
  <si>
    <r>
      <rPr>
        <b/>
        <sz val="10"/>
        <rFont val="Arial"/>
        <family val="2"/>
      </rPr>
      <t>Enregistrement des archives</t>
    </r>
    <r>
      <rPr>
        <sz val="10"/>
        <rFont val="Arial"/>
        <family val="2"/>
      </rPr>
      <t xml:space="preserve"> dans WIX</t>
    </r>
  </si>
  <si>
    <t xml:space="preserve">Référencement et connexion manuelle des fichiers( 432 fichiers) </t>
  </si>
  <si>
    <r>
      <rPr>
        <b/>
        <sz val="10"/>
        <rFont val="Arial"/>
        <family val="2"/>
      </rPr>
      <t xml:space="preserve">Formation </t>
    </r>
    <r>
      <rPr>
        <sz val="10"/>
        <rFont val="Arial"/>
        <family val="2"/>
      </rPr>
      <t>aux principales fonctionnalités d'édition et d'importation dans Wix.</t>
    </r>
    <r>
      <rPr>
        <b/>
        <sz val="10"/>
        <rFont val="Arial"/>
        <family val="2"/>
      </rPr>
      <t xml:space="preserve"> Formation</t>
    </r>
    <r>
      <rPr>
        <sz val="10"/>
        <rFont val="Arial"/>
        <family val="2"/>
      </rPr>
      <t xml:space="preserve"> à l'administration et aux contenus partagés dans Office 365 One Drive.</t>
    </r>
  </si>
  <si>
    <t>Meilleur appropriation des outils.</t>
  </si>
  <si>
    <t>Permanence</t>
  </si>
  <si>
    <t>Achat de 2 PC ( Voir à minimiser le prix)</t>
  </si>
  <si>
    <t>Mise à disposition pour les projection en réunion RI et pour les prise de permanence par les serviteurs</t>
  </si>
  <si>
    <t>Local Sauton</t>
  </si>
  <si>
    <r>
      <rPr>
        <b/>
        <sz val="10"/>
        <color indexed="10"/>
        <rFont val="Arial"/>
        <family val="2"/>
      </rPr>
      <t>Pièces Accueil et permanence</t>
    </r>
    <r>
      <rPr>
        <sz val="10"/>
        <color indexed="10"/>
        <rFont val="Arial"/>
        <family val="2"/>
      </rPr>
      <t>=Mise en peinture( rafraîchissement ) de l’ensemble des 2 pièces du rez de chaussée.Fourniture &amp; Pose d’un cache séparation devant Porte donnant sur cour</t>
    </r>
  </si>
  <si>
    <t>Rafraississement nécessaire pour un lieu accueillant les amis</t>
  </si>
  <si>
    <r>
      <rPr>
        <b/>
        <sz val="10"/>
        <color indexed="10"/>
        <rFont val="Arial"/>
        <family val="2"/>
      </rPr>
      <t>Toilettes</t>
    </r>
    <r>
      <rPr>
        <sz val="10"/>
        <color indexed="10"/>
        <rFont val="Arial"/>
        <family val="2"/>
      </rPr>
      <t xml:space="preserve">=Rénovation complète des toilettes :
Traitement hydrofuge, peintures &amp; accessoires, dévidoir papier et poubelle adaptée </t>
    </r>
  </si>
  <si>
    <t>Mise en conformité /Règles d'hygiène</t>
  </si>
  <si>
    <r>
      <rPr>
        <b/>
        <sz val="10"/>
        <color indexed="10"/>
        <rFont val="Arial"/>
        <family val="2"/>
      </rPr>
      <t>Affichage</t>
    </r>
    <r>
      <rPr>
        <sz val="10"/>
        <color indexed="10"/>
        <rFont val="Arial"/>
        <family val="2"/>
      </rPr>
      <t>=Fourniture &amp; Pose de 6 supports rigides d'affichage dans la pièce d’accueil</t>
    </r>
  </si>
  <si>
    <t xml:space="preserve">Pour une meilleure homogénéité de la signalétique. Plus pratique pour l'insertion des documents </t>
  </si>
  <si>
    <r>
      <rPr>
        <b/>
        <sz val="10"/>
        <color indexed="10"/>
        <rFont val="Arial"/>
        <family val="2"/>
      </rPr>
      <t>Eclairage permanence</t>
    </r>
    <r>
      <rPr>
        <sz val="10"/>
        <color indexed="10"/>
        <rFont val="Arial"/>
        <family val="2"/>
      </rPr>
      <t>=Fourniture &amp; Pose de deux suspensions sous plafond</t>
    </r>
  </si>
  <si>
    <t xml:space="preserve">Renforcement de l'éclairage actuel </t>
  </si>
  <si>
    <t xml:space="preserve">Littérure=Mise en peinture de l’ensemble : Montée d’escalier, bureau, placards
</t>
  </si>
  <si>
    <t>Peinture actuelle dégradée</t>
  </si>
  <si>
    <r>
      <rPr>
        <b/>
        <sz val="10"/>
        <color indexed="10"/>
        <rFont val="Arial"/>
        <family val="2"/>
      </rPr>
      <t>Pièce Littérature</t>
    </r>
    <r>
      <rPr>
        <sz val="10"/>
        <color indexed="10"/>
        <rFont val="Arial"/>
        <family val="2"/>
      </rPr>
      <t>=Fourniture et pose d'un parquet flottant</t>
    </r>
  </si>
  <si>
    <t>La moquette est très vielle et porteuse de microbes</t>
  </si>
  <si>
    <r>
      <rPr>
        <b/>
        <sz val="10"/>
        <color indexed="10"/>
        <rFont val="Arial"/>
        <family val="2"/>
      </rPr>
      <t>Pièce Littérature</t>
    </r>
    <r>
      <rPr>
        <sz val="10"/>
        <color indexed="10"/>
        <rFont val="Arial"/>
        <family val="2"/>
      </rPr>
      <t>=Déstructuration des placards coté gauche
Fourniture &amp; Pose d’une bibliothèque complète Ikéa pour la littérature</t>
    </r>
  </si>
  <si>
    <t xml:space="preserve">Pour un classement plus ergonomique </t>
  </si>
  <si>
    <r>
      <rPr>
        <b/>
        <sz val="10"/>
        <color indexed="10"/>
        <rFont val="Arial"/>
        <family val="2"/>
      </rPr>
      <t>Facade</t>
    </r>
    <r>
      <rPr>
        <sz val="10"/>
        <color indexed="10"/>
        <rFont val="Arial"/>
        <family val="2"/>
      </rPr>
      <t>=Nettoyage Menuiserie &amp; Mise en peinture</t>
    </r>
  </si>
  <si>
    <t>Dégradation du bas de la menuiserie et rajeunisseement de la facade dégradée</t>
  </si>
  <si>
    <t>TOTAL=</t>
  </si>
  <si>
    <t>Peinture(MO+Peinture) pour 164m2</t>
  </si>
  <si>
    <t>Prévisions dépenses Local Sauton IGBP 2021(V2)</t>
  </si>
  <si>
    <t>Classification</t>
  </si>
  <si>
    <t>Désignation de l'achats</t>
  </si>
  <si>
    <t>Fournitures</t>
  </si>
  <si>
    <t>MO</t>
  </si>
  <si>
    <t>Coût</t>
  </si>
  <si>
    <t>Hygiène/Sécurité</t>
  </si>
  <si>
    <r>
      <rPr>
        <b/>
        <sz val="10"/>
        <rFont val="Arial"/>
        <family val="2"/>
      </rPr>
      <t>1er étage</t>
    </r>
    <r>
      <rPr>
        <sz val="10"/>
        <rFont val="Arial"/>
        <family val="2"/>
      </rPr>
      <t>=Changement moquette 1er étage par du parquet flottant</t>
    </r>
  </si>
  <si>
    <r>
      <rPr>
        <b/>
        <sz val="10"/>
        <rFont val="Arial"/>
        <family val="2"/>
      </rPr>
      <t>RDC Toilettes</t>
    </r>
    <r>
      <rPr>
        <sz val="10"/>
        <rFont val="Arial"/>
        <family val="2"/>
      </rPr>
      <t>=Traitement hydrofuge et enduit/peinture+accesoires( dévidoir papier/ poubelle adaptée)</t>
    </r>
  </si>
  <si>
    <t>Règles d'hygiène à respecter</t>
  </si>
  <si>
    <r>
      <rPr>
        <b/>
        <sz val="10"/>
        <rFont val="Arial"/>
        <family val="2"/>
      </rPr>
      <t>RDC Pièce</t>
    </r>
    <r>
      <rPr>
        <sz val="10"/>
        <rFont val="Arial"/>
        <family val="2"/>
      </rPr>
      <t>=Installation d'une séparation en plexiglass de protection pour les permanents</t>
    </r>
  </si>
  <si>
    <t>Protection anticovid dans le cadre des gestes barrière</t>
  </si>
  <si>
    <r>
      <rPr>
        <b/>
        <sz val="10"/>
        <rFont val="Arial"/>
        <family val="2"/>
      </rPr>
      <t>RDC Pièce</t>
    </r>
    <r>
      <rPr>
        <sz val="10"/>
        <rFont val="Arial"/>
        <family val="2"/>
      </rPr>
      <t xml:space="preserve">=Fourniture &amp; Pose d’un cache de séparation devant la porte donnant sur cour </t>
    </r>
  </si>
  <si>
    <t>Diminuer les déperditions Thermiques en hivers</t>
  </si>
  <si>
    <t>Rénovation</t>
  </si>
  <si>
    <r>
      <rPr>
        <b/>
        <sz val="10"/>
        <rFont val="Arial"/>
        <family val="2"/>
      </rPr>
      <t>1er étage</t>
    </r>
    <r>
      <rPr>
        <sz val="10"/>
        <rFont val="Arial"/>
        <family val="2"/>
      </rPr>
      <t>=Mise en peinture Placards(Intérieur/extérieur), Cloisons et plafond</t>
    </r>
  </si>
  <si>
    <t>Pas refait depuis plusieurs années. Rafraississement nécessaire pour un lieu accueillant les amis</t>
  </si>
  <si>
    <r>
      <rPr>
        <b/>
        <sz val="10"/>
        <rFont val="Arial"/>
        <family val="2"/>
      </rPr>
      <t>Escalier</t>
    </r>
    <r>
      <rPr>
        <sz val="10"/>
        <rFont val="Arial"/>
        <family val="2"/>
      </rPr>
      <t>= Mise en peinture monte d'escalier</t>
    </r>
  </si>
  <si>
    <r>
      <t xml:space="preserve">RDC Pièce= </t>
    </r>
    <r>
      <rPr>
        <sz val="10"/>
        <rFont val="Arial"/>
        <family val="2"/>
      </rPr>
      <t>Reprise en peinture des endroits dégradés</t>
    </r>
  </si>
  <si>
    <r>
      <rPr>
        <b/>
        <sz val="10"/>
        <rFont val="Arial"/>
        <family val="2"/>
      </rPr>
      <t>Facade</t>
    </r>
    <r>
      <rPr>
        <sz val="10"/>
        <rFont val="Arial"/>
        <family val="2"/>
      </rPr>
      <t>=Nettoyage Menuiserie &amp; Mise en peinture</t>
    </r>
  </si>
  <si>
    <t>Eclairage</t>
  </si>
  <si>
    <r>
      <t>RDC Pièce</t>
    </r>
    <r>
      <rPr>
        <sz val="10"/>
        <rFont val="Arial"/>
        <family val="2"/>
      </rPr>
      <t>=Renforcement de l'éclairage actuel</t>
    </r>
  </si>
  <si>
    <t>Eclairage insuffisant pour les perman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6" formatCode="#,##0\ &quot;€&quot;;[Red]\-#,##0\ &quot;€&quot;"/>
    <numFmt numFmtId="7" formatCode="#,##0.00\ &quot;€&quot;;\-#,##0.00\ &quot;€&quot;"/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.00&quot; €&quot;_-;\-* #,##0.00&quot; €&quot;_-;_-* \-??&quot; €&quot;_-;_-@_-"/>
    <numFmt numFmtId="166" formatCode="dddd&quot;, &quot;mmmm\ dd&quot;, &quot;yyyy"/>
    <numFmt numFmtId="167" formatCode="#,##0.00&quot; €&quot;"/>
    <numFmt numFmtId="168" formatCode="_-* #,##0.00\ _€_-;\-* #,##0.00\ _€_-;_-* \-??\ _€_-;_-@_-"/>
    <numFmt numFmtId="169" formatCode="_-* #,##0.00\ [$€-40C]_-;\-* #,##0.00\ [$€-40C]_-;_-* \-??\ [$€-40C]_-;_-@_-"/>
    <numFmt numFmtId="170" formatCode="_-* #,##0\ _€_-;\-* #,##0\ _€_-;_-* \-??\ _€_-;_-@_-"/>
    <numFmt numFmtId="171" formatCode="#,##0.00\ &quot;€&quot;"/>
    <numFmt numFmtId="172" formatCode="#,##0.00\ _€"/>
    <numFmt numFmtId="173" formatCode="#,##0\ &quot;€&quot;"/>
    <numFmt numFmtId="174" formatCode="[$-40C]d\-mmm;@"/>
    <numFmt numFmtId="175" formatCode="dd/mm/yy;@"/>
    <numFmt numFmtId="176" formatCode="#,##0\ _€"/>
  </numFmts>
  <fonts count="57"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indexed="9"/>
      <name val="Arial"/>
      <family val="2"/>
    </font>
    <font>
      <b/>
      <sz val="8"/>
      <color indexed="10"/>
      <name val="Arial"/>
      <family val="2"/>
    </font>
    <font>
      <b/>
      <sz val="10"/>
      <name val="Arial"/>
      <family val="2"/>
    </font>
    <font>
      <b/>
      <sz val="8"/>
      <name val="Calibri"/>
      <family val="2"/>
    </font>
    <font>
      <sz val="10"/>
      <name val="Arial"/>
      <family val="2"/>
    </font>
    <font>
      <b/>
      <i/>
      <sz val="10"/>
      <name val="Arial"/>
      <family val="2"/>
    </font>
    <font>
      <i/>
      <sz val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i/>
      <sz val="12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sz val="14"/>
      <name val="Arial"/>
      <family val="2"/>
    </font>
    <font>
      <b/>
      <sz val="16"/>
      <name val="Arial"/>
      <family val="2"/>
    </font>
    <font>
      <b/>
      <sz val="20"/>
      <name val="Arial"/>
      <family val="2"/>
    </font>
    <font>
      <i/>
      <sz val="14"/>
      <name val="Arial"/>
      <family val="2"/>
    </font>
    <font>
      <sz val="16"/>
      <name val="Arial"/>
      <family val="2"/>
    </font>
    <font>
      <sz val="9"/>
      <color indexed="81"/>
      <name val="Tahoma"/>
      <family val="2"/>
    </font>
    <font>
      <b/>
      <sz val="8"/>
      <color indexed="8"/>
      <name val="Arial"/>
      <family val="2"/>
    </font>
    <font>
      <strike/>
      <sz val="8"/>
      <name val="Arial"/>
      <family val="2"/>
    </font>
    <font>
      <i/>
      <sz val="10"/>
      <name val="Arial"/>
      <family val="2"/>
    </font>
    <font>
      <i/>
      <sz val="16"/>
      <name val="Arial"/>
      <family val="2"/>
    </font>
    <font>
      <b/>
      <i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b/>
      <strike/>
      <sz val="8"/>
      <name val="Arial"/>
      <family val="2"/>
    </font>
    <font>
      <strike/>
      <sz val="10"/>
      <name val="Arial"/>
      <family val="2"/>
    </font>
    <font>
      <sz val="10"/>
      <name val="Arial Unicode MS"/>
    </font>
    <font>
      <b/>
      <sz val="11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sz val="8"/>
      <color theme="1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  <font>
      <b/>
      <sz val="14"/>
      <color rgb="FFFF0000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i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sz val="10"/>
      <color rgb="FFFF0000"/>
      <name val="Arial"/>
      <family val="2"/>
    </font>
    <font>
      <b/>
      <sz val="10"/>
      <color rgb="FFFF0000"/>
      <name val="Arial"/>
      <family val="2"/>
    </font>
    <font>
      <b/>
      <i/>
      <sz val="16"/>
      <color rgb="FFFF0000"/>
      <name val="Arial"/>
      <family val="2"/>
    </font>
    <font>
      <i/>
      <sz val="16"/>
      <color rgb="FFFF0000"/>
      <name val="Arial"/>
      <family val="2"/>
    </font>
    <font>
      <b/>
      <strike/>
      <sz val="8"/>
      <color theme="1"/>
      <name val="Arial"/>
      <family val="2"/>
    </font>
    <font>
      <b/>
      <strike/>
      <sz val="8"/>
      <color rgb="FFFF0000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b/>
      <sz val="10"/>
      <color theme="1"/>
      <name val="Arial"/>
      <family val="2"/>
    </font>
    <font>
      <b/>
      <sz val="16"/>
      <color theme="1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60"/>
        <bgColor indexed="25"/>
      </patternFill>
    </fill>
    <fill>
      <patternFill patternType="solid">
        <fgColor indexed="43"/>
        <bgColor indexed="26"/>
      </patternFill>
    </fill>
    <fill>
      <patternFill patternType="solid">
        <fgColor indexed="10"/>
        <bgColor indexed="53"/>
      </patternFill>
    </fill>
    <fill>
      <patternFill patternType="solid">
        <fgColor theme="3" tint="0.59999389629810485"/>
        <bgColor indexed="26"/>
      </patternFill>
    </fill>
    <fill>
      <patternFill patternType="solid">
        <fgColor rgb="FFC00000"/>
        <bgColor indexed="64"/>
      </patternFill>
    </fill>
    <fill>
      <patternFill patternType="solid">
        <fgColor rgb="FFC00000"/>
        <bgColor indexed="26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C00000"/>
        <bgColor indexed="31"/>
      </patternFill>
    </fill>
    <fill>
      <patternFill patternType="solid">
        <fgColor rgb="FFC00000"/>
        <bgColor indexed="53"/>
      </patternFill>
    </fill>
    <fill>
      <patternFill patternType="solid">
        <fgColor rgb="FFC00000"/>
        <bgColor indexed="25"/>
      </patternFill>
    </fill>
    <fill>
      <patternFill patternType="solid">
        <fgColor theme="1"/>
        <bgColor indexed="26"/>
      </patternFill>
    </fill>
    <fill>
      <patternFill patternType="solid">
        <fgColor theme="1"/>
        <bgColor indexed="53"/>
      </patternFill>
    </fill>
    <fill>
      <patternFill patternType="solid">
        <fgColor theme="1"/>
        <bgColor indexed="31"/>
      </patternFill>
    </fill>
    <fill>
      <patternFill patternType="solid">
        <fgColor theme="8" tint="0.59999389629810485"/>
        <bgColor indexed="26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8DB4E2"/>
        <bgColor indexed="64"/>
      </patternFill>
    </fill>
    <fill>
      <patternFill patternType="solid">
        <fgColor theme="4" tint="0.59999389629810485"/>
        <bgColor indexed="64"/>
      </patternFill>
    </fill>
  </fills>
  <borders count="101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/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/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medium">
        <color indexed="8"/>
      </right>
      <top/>
      <bottom style="medium">
        <color indexed="8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/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/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/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/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 style="medium">
        <color indexed="8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8"/>
      </top>
      <bottom/>
      <diagonal/>
    </border>
    <border>
      <left style="medium">
        <color indexed="64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theme="4" tint="0.39997558519241921"/>
      </top>
      <bottom style="thin">
        <color indexed="8"/>
      </bottom>
      <diagonal/>
    </border>
  </borders>
  <cellStyleXfs count="5">
    <xf numFmtId="0" fontId="0" fillId="0" borderId="0"/>
    <xf numFmtId="165" fontId="8" fillId="0" borderId="0" applyFill="0" applyBorder="0" applyAlignment="0" applyProtection="0"/>
    <xf numFmtId="168" fontId="8" fillId="0" borderId="0" applyFill="0" applyBorder="0" applyAlignment="0" applyProtection="0"/>
    <xf numFmtId="165" fontId="8" fillId="0" borderId="0" applyFill="0" applyBorder="0" applyAlignment="0" applyProtection="0"/>
    <xf numFmtId="9" fontId="8" fillId="0" borderId="0" applyFill="0" applyBorder="0" applyAlignment="0" applyProtection="0"/>
  </cellStyleXfs>
  <cellXfs count="1066">
    <xf numFmtId="0" fontId="0" fillId="0" borderId="0" xfId="0"/>
    <xf numFmtId="14" fontId="1" fillId="2" borderId="1" xfId="0" applyNumberFormat="1" applyFont="1" applyFill="1" applyBorder="1" applyAlignment="1" applyProtection="1">
      <alignment horizontal="center" vertical="center"/>
      <protection locked="0"/>
    </xf>
    <xf numFmtId="1" fontId="1" fillId="2" borderId="1" xfId="0" applyNumberFormat="1" applyFont="1" applyFill="1" applyBorder="1" applyAlignment="1" applyProtection="1">
      <alignment horizontal="center" vertical="center"/>
      <protection locked="0"/>
    </xf>
    <xf numFmtId="0" fontId="1" fillId="0" borderId="0" xfId="0" applyFont="1" applyAlignment="1">
      <alignment horizontal="center"/>
    </xf>
    <xf numFmtId="0" fontId="1" fillId="2" borderId="0" xfId="0" applyFont="1" applyFill="1" applyAlignment="1">
      <alignment horizontal="center"/>
    </xf>
    <xf numFmtId="0" fontId="1" fillId="0" borderId="0" xfId="0" applyFont="1"/>
    <xf numFmtId="0" fontId="4" fillId="2" borderId="0" xfId="0" applyFont="1" applyFill="1"/>
    <xf numFmtId="0" fontId="5" fillId="2" borderId="0" xfId="0" applyFont="1" applyFill="1"/>
    <xf numFmtId="0" fontId="1" fillId="0" borderId="0" xfId="0" applyFont="1" applyAlignment="1">
      <alignment horizontal="center" wrapText="1"/>
    </xf>
    <xf numFmtId="0" fontId="1" fillId="2" borderId="0" xfId="0" applyFont="1" applyFill="1"/>
    <xf numFmtId="0" fontId="1" fillId="0" borderId="0" xfId="0" applyFont="1" applyAlignment="1">
      <alignment horizontal="left"/>
    </xf>
    <xf numFmtId="0" fontId="1" fillId="2" borderId="2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vertical="center"/>
    </xf>
    <xf numFmtId="167" fontId="1" fillId="2" borderId="0" xfId="0" applyNumberFormat="1" applyFont="1" applyFill="1" applyAlignment="1">
      <alignment vertical="center"/>
    </xf>
    <xf numFmtId="0" fontId="1" fillId="2" borderId="1" xfId="0" applyFont="1" applyFill="1" applyBorder="1" applyProtection="1">
      <protection locked="0"/>
    </xf>
    <xf numFmtId="0" fontId="1" fillId="2" borderId="0" xfId="0" applyFont="1" applyFill="1" applyProtection="1">
      <protection locked="0"/>
    </xf>
    <xf numFmtId="167" fontId="1" fillId="2" borderId="1" xfId="0" applyNumberFormat="1" applyFont="1" applyFill="1" applyBorder="1" applyProtection="1">
      <protection locked="0"/>
    </xf>
    <xf numFmtId="14" fontId="1" fillId="3" borderId="1" xfId="0" applyNumberFormat="1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left"/>
    </xf>
    <xf numFmtId="0" fontId="1" fillId="3" borderId="1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5" xfId="0" applyFont="1" applyFill="1" applyBorder="1" applyAlignment="1">
      <alignment horizontal="center" vertical="center"/>
    </xf>
    <xf numFmtId="0" fontId="1" fillId="4" borderId="0" xfId="0" applyFont="1" applyFill="1"/>
    <xf numFmtId="0" fontId="1" fillId="2" borderId="6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4" borderId="6" xfId="0" applyFont="1" applyFill="1" applyBorder="1" applyAlignment="1">
      <alignment horizontal="center" wrapText="1"/>
    </xf>
    <xf numFmtId="0" fontId="1" fillId="2" borderId="8" xfId="0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 wrapText="1"/>
    </xf>
    <xf numFmtId="0" fontId="1" fillId="2" borderId="7" xfId="0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170" fontId="1" fillId="2" borderId="13" xfId="0" applyNumberFormat="1" applyFont="1" applyFill="1" applyBorder="1" applyAlignment="1">
      <alignment horizontal="center"/>
    </xf>
    <xf numFmtId="0" fontId="1" fillId="2" borderId="13" xfId="0" applyFont="1" applyFill="1" applyBorder="1" applyAlignment="1">
      <alignment horizontal="center"/>
    </xf>
    <xf numFmtId="0" fontId="1" fillId="4" borderId="2" xfId="0" applyFont="1" applyFill="1" applyBorder="1" applyAlignment="1">
      <alignment horizontal="center"/>
    </xf>
    <xf numFmtId="165" fontId="1" fillId="2" borderId="7" xfId="3" applyFont="1" applyFill="1" applyBorder="1" applyAlignment="1" applyProtection="1">
      <alignment horizontal="center"/>
    </xf>
    <xf numFmtId="165" fontId="1" fillId="2" borderId="10" xfId="3" applyFont="1" applyFill="1" applyBorder="1" applyAlignment="1" applyProtection="1">
      <alignment horizontal="center"/>
    </xf>
    <xf numFmtId="165" fontId="1" fillId="2" borderId="7" xfId="3" applyFont="1" applyFill="1" applyBorder="1" applyAlignment="1" applyProtection="1"/>
    <xf numFmtId="165" fontId="1" fillId="2" borderId="0" xfId="3" applyFont="1" applyFill="1" applyBorder="1" applyAlignment="1" applyProtection="1"/>
    <xf numFmtId="165" fontId="1" fillId="2" borderId="12" xfId="3" applyFont="1" applyFill="1" applyBorder="1" applyAlignment="1" applyProtection="1"/>
    <xf numFmtId="4" fontId="1" fillId="2" borderId="12" xfId="0" applyNumberFormat="1" applyFont="1" applyFill="1" applyBorder="1"/>
    <xf numFmtId="4" fontId="1" fillId="2" borderId="13" xfId="0" applyNumberFormat="1" applyFont="1" applyFill="1" applyBorder="1"/>
    <xf numFmtId="4" fontId="1" fillId="2" borderId="0" xfId="0" applyNumberFormat="1" applyFont="1" applyFill="1"/>
    <xf numFmtId="4" fontId="1" fillId="2" borderId="1" xfId="0" applyNumberFormat="1" applyFont="1" applyFill="1" applyBorder="1"/>
    <xf numFmtId="4" fontId="1" fillId="2" borderId="14" xfId="0" applyNumberFormat="1" applyFont="1" applyFill="1" applyBorder="1" applyAlignment="1">
      <alignment horizontal="right" wrapText="1"/>
    </xf>
    <xf numFmtId="165" fontId="1" fillId="2" borderId="1" xfId="3" applyFont="1" applyFill="1" applyBorder="1" applyAlignment="1" applyProtection="1"/>
    <xf numFmtId="0" fontId="1" fillId="4" borderId="1" xfId="0" applyFont="1" applyFill="1" applyBorder="1"/>
    <xf numFmtId="4" fontId="1" fillId="2" borderId="15" xfId="0" applyNumberFormat="1" applyFont="1" applyFill="1" applyBorder="1"/>
    <xf numFmtId="4" fontId="1" fillId="2" borderId="14" xfId="0" applyNumberFormat="1" applyFont="1" applyFill="1" applyBorder="1"/>
    <xf numFmtId="0" fontId="1" fillId="2" borderId="1" xfId="0" applyFont="1" applyFill="1" applyBorder="1"/>
    <xf numFmtId="0" fontId="1" fillId="2" borderId="15" xfId="0" applyFont="1" applyFill="1" applyBorder="1"/>
    <xf numFmtId="165" fontId="1" fillId="2" borderId="2" xfId="0" applyNumberFormat="1" applyFont="1" applyFill="1" applyBorder="1" applyAlignment="1">
      <alignment horizontal="center" vertical="center" wrapText="1"/>
    </xf>
    <xf numFmtId="165" fontId="1" fillId="2" borderId="2" xfId="0" applyNumberFormat="1" applyFont="1" applyFill="1" applyBorder="1" applyAlignment="1">
      <alignment horizontal="center" wrapText="1"/>
    </xf>
    <xf numFmtId="9" fontId="4" fillId="2" borderId="0" xfId="4" applyFont="1" applyFill="1" applyBorder="1" applyAlignment="1" applyProtection="1"/>
    <xf numFmtId="165" fontId="1" fillId="2" borderId="16" xfId="3" applyFont="1" applyFill="1" applyBorder="1" applyAlignment="1" applyProtection="1"/>
    <xf numFmtId="165" fontId="1" fillId="2" borderId="17" xfId="0" applyNumberFormat="1" applyFont="1" applyFill="1" applyBorder="1"/>
    <xf numFmtId="0" fontId="1" fillId="2" borderId="18" xfId="0" applyFont="1" applyFill="1" applyBorder="1"/>
    <xf numFmtId="0" fontId="1" fillId="5" borderId="11" xfId="0" applyFont="1" applyFill="1" applyBorder="1" applyAlignment="1">
      <alignment horizontal="center" vertical="center" wrapText="1"/>
    </xf>
    <xf numFmtId="165" fontId="1" fillId="5" borderId="13" xfId="3" applyFont="1" applyFill="1" applyBorder="1" applyAlignment="1" applyProtection="1">
      <alignment horizontal="right" vertical="center"/>
    </xf>
    <xf numFmtId="165" fontId="4" fillId="2" borderId="0" xfId="3" applyFont="1" applyFill="1" applyBorder="1" applyAlignment="1" applyProtection="1"/>
    <xf numFmtId="4" fontId="4" fillId="2" borderId="0" xfId="0" applyNumberFormat="1" applyFont="1" applyFill="1"/>
    <xf numFmtId="165" fontId="1" fillId="2" borderId="0" xfId="0" applyNumberFormat="1" applyFont="1" applyFill="1"/>
    <xf numFmtId="165" fontId="1" fillId="2" borderId="0" xfId="0" applyNumberFormat="1" applyFont="1" applyFill="1" applyAlignment="1">
      <alignment horizontal="center" vertical="center" wrapText="1"/>
    </xf>
    <xf numFmtId="0" fontId="1" fillId="2" borderId="0" xfId="0" applyFont="1" applyFill="1" applyAlignment="1">
      <alignment horizontal="center" vertical="center" wrapText="1"/>
    </xf>
    <xf numFmtId="165" fontId="4" fillId="2" borderId="0" xfId="3" applyFont="1" applyFill="1" applyBorder="1" applyAlignment="1" applyProtection="1">
      <alignment horizontal="right" vertical="center"/>
    </xf>
    <xf numFmtId="0" fontId="4" fillId="2" borderId="0" xfId="0" applyFont="1" applyFill="1" applyAlignment="1">
      <alignment horizontal="center" vertical="center" wrapText="1"/>
    </xf>
    <xf numFmtId="0" fontId="1" fillId="2" borderId="0" xfId="0" applyFont="1" applyFill="1" applyAlignment="1">
      <alignment horizontal="center" vertical="center"/>
    </xf>
    <xf numFmtId="0" fontId="1" fillId="0" borderId="0" xfId="0" applyFont="1" applyAlignment="1">
      <alignment horizontal="right"/>
    </xf>
    <xf numFmtId="1" fontId="1" fillId="2" borderId="1" xfId="0" applyNumberFormat="1" applyFont="1" applyFill="1" applyBorder="1" applyAlignment="1" applyProtection="1">
      <alignment horizontal="left" vertical="center"/>
      <protection locked="0"/>
    </xf>
    <xf numFmtId="165" fontId="1" fillId="2" borderId="7" xfId="3" applyFont="1" applyFill="1" applyBorder="1" applyAlignment="1" applyProtection="1">
      <alignment horizontal="right"/>
    </xf>
    <xf numFmtId="0" fontId="1" fillId="2" borderId="0" xfId="0" applyFont="1" applyFill="1" applyAlignment="1">
      <alignment horizontal="right" vertical="center"/>
    </xf>
    <xf numFmtId="14" fontId="5" fillId="6" borderId="1" xfId="0" applyNumberFormat="1" applyFont="1" applyFill="1" applyBorder="1" applyAlignment="1">
      <alignment horizontal="center" vertical="center"/>
    </xf>
    <xf numFmtId="0" fontId="5" fillId="6" borderId="1" xfId="0" applyFont="1" applyFill="1" applyBorder="1" applyAlignment="1">
      <alignment horizontal="center"/>
    </xf>
    <xf numFmtId="165" fontId="5" fillId="6" borderId="1" xfId="3" applyFont="1" applyFill="1" applyBorder="1" applyAlignment="1" applyProtection="1"/>
    <xf numFmtId="4" fontId="5" fillId="6" borderId="1" xfId="0" applyNumberFormat="1" applyFont="1" applyFill="1" applyBorder="1"/>
    <xf numFmtId="165" fontId="5" fillId="6" borderId="1" xfId="3" applyFont="1" applyFill="1" applyBorder="1" applyAlignment="1" applyProtection="1">
      <alignment horizontal="right" wrapText="1"/>
    </xf>
    <xf numFmtId="170" fontId="5" fillId="6" borderId="1" xfId="2" applyNumberFormat="1" applyFont="1" applyFill="1" applyBorder="1" applyAlignment="1" applyProtection="1"/>
    <xf numFmtId="169" fontId="5" fillId="6" borderId="1" xfId="0" applyNumberFormat="1" applyFont="1" applyFill="1" applyBorder="1"/>
    <xf numFmtId="167" fontId="5" fillId="6" borderId="1" xfId="0" applyNumberFormat="1" applyFont="1" applyFill="1" applyBorder="1"/>
    <xf numFmtId="165" fontId="5" fillId="6" borderId="15" xfId="3" applyFont="1" applyFill="1" applyBorder="1" applyAlignment="1" applyProtection="1"/>
    <xf numFmtId="0" fontId="1" fillId="2" borderId="1" xfId="0" applyFont="1" applyFill="1" applyBorder="1" applyAlignment="1" applyProtection="1">
      <alignment vertical="center"/>
      <protection locked="0"/>
    </xf>
    <xf numFmtId="0" fontId="1" fillId="2" borderId="0" xfId="0" applyFont="1" applyFill="1" applyAlignment="1" applyProtection="1">
      <alignment vertical="center"/>
      <protection locked="0"/>
    </xf>
    <xf numFmtId="0" fontId="1" fillId="2" borderId="19" xfId="0" applyFont="1" applyFill="1" applyBorder="1" applyAlignment="1">
      <alignment horizontal="center" vertical="center"/>
    </xf>
    <xf numFmtId="0" fontId="1" fillId="2" borderId="16" xfId="0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 wrapText="1"/>
    </xf>
    <xf numFmtId="0" fontId="1" fillId="2" borderId="12" xfId="0" applyFont="1" applyFill="1" applyBorder="1" applyAlignment="1">
      <alignment horizontal="center" vertical="center" wrapText="1"/>
    </xf>
    <xf numFmtId="0" fontId="1" fillId="4" borderId="11" xfId="0" applyFont="1" applyFill="1" applyBorder="1" applyAlignment="1">
      <alignment horizontal="center" wrapText="1"/>
    </xf>
    <xf numFmtId="0" fontId="1" fillId="2" borderId="20" xfId="0" applyFont="1" applyFill="1" applyBorder="1" applyAlignment="1">
      <alignment horizontal="center" vertical="center" wrapText="1"/>
    </xf>
    <xf numFmtId="0" fontId="1" fillId="2" borderId="21" xfId="0" applyFont="1" applyFill="1" applyBorder="1" applyAlignment="1">
      <alignment horizontal="center" vertical="center" wrapText="1"/>
    </xf>
    <xf numFmtId="0" fontId="1" fillId="2" borderId="13" xfId="0" applyFont="1" applyFill="1" applyBorder="1" applyAlignment="1">
      <alignment horizontal="center" vertical="center" wrapText="1"/>
    </xf>
    <xf numFmtId="15" fontId="1" fillId="2" borderId="17" xfId="0" applyNumberFormat="1" applyFont="1" applyFill="1" applyBorder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0" fontId="1" fillId="2" borderId="19" xfId="0" applyFont="1" applyFill="1" applyBorder="1" applyAlignment="1">
      <alignment horizontal="center" vertical="center" wrapText="1"/>
    </xf>
    <xf numFmtId="0" fontId="1" fillId="4" borderId="19" xfId="0" applyFont="1" applyFill="1" applyBorder="1" applyAlignment="1">
      <alignment horizontal="center" vertical="center"/>
    </xf>
    <xf numFmtId="0" fontId="1" fillId="2" borderId="22" xfId="0" applyFont="1" applyFill="1" applyBorder="1" applyAlignment="1">
      <alignment horizontal="center" vertical="center"/>
    </xf>
    <xf numFmtId="0" fontId="1" fillId="2" borderId="23" xfId="0" applyFont="1" applyFill="1" applyBorder="1" applyAlignment="1">
      <alignment horizontal="center" vertical="center"/>
    </xf>
    <xf numFmtId="166" fontId="1" fillId="2" borderId="22" xfId="0" applyNumberFormat="1" applyFont="1" applyFill="1" applyBorder="1" applyAlignment="1">
      <alignment horizontal="center" vertical="center"/>
    </xf>
    <xf numFmtId="165" fontId="1" fillId="0" borderId="0" xfId="0" applyNumberFormat="1" applyFont="1" applyAlignment="1">
      <alignment horizontal="center" wrapText="1"/>
    </xf>
    <xf numFmtId="167" fontId="1" fillId="2" borderId="1" xfId="0" applyNumberFormat="1" applyFont="1" applyFill="1" applyBorder="1" applyAlignment="1" applyProtection="1">
      <alignment horizontal="center" vertical="center"/>
      <protection locked="0"/>
    </xf>
    <xf numFmtId="167" fontId="1" fillId="2" borderId="1" xfId="3" applyNumberFormat="1" applyFont="1" applyFill="1" applyBorder="1" applyAlignment="1" applyProtection="1">
      <protection locked="0"/>
    </xf>
    <xf numFmtId="0" fontId="4" fillId="2" borderId="0" xfId="0" applyFont="1" applyFill="1" applyAlignment="1">
      <alignment horizontal="right"/>
    </xf>
    <xf numFmtId="0" fontId="1" fillId="2" borderId="0" xfId="0" applyFont="1" applyFill="1" applyAlignment="1">
      <alignment horizontal="right"/>
    </xf>
    <xf numFmtId="15" fontId="1" fillId="2" borderId="24" xfId="0" applyNumberFormat="1" applyFont="1" applyFill="1" applyBorder="1" applyAlignment="1">
      <alignment horizontal="center" vertical="center"/>
    </xf>
    <xf numFmtId="0" fontId="1" fillId="2" borderId="19" xfId="0" applyFont="1" applyFill="1" applyBorder="1" applyAlignment="1">
      <alignment horizontal="right" vertical="center"/>
    </xf>
    <xf numFmtId="167" fontId="1" fillId="2" borderId="22" xfId="0" applyNumberFormat="1" applyFont="1" applyFill="1" applyBorder="1" applyAlignment="1">
      <alignment horizontal="right" vertical="center"/>
    </xf>
    <xf numFmtId="167" fontId="1" fillId="2" borderId="22" xfId="0" applyNumberFormat="1" applyFont="1" applyFill="1" applyBorder="1" applyAlignment="1">
      <alignment horizontal="center" vertical="center"/>
    </xf>
    <xf numFmtId="167" fontId="1" fillId="4" borderId="22" xfId="0" applyNumberFormat="1" applyFont="1" applyFill="1" applyBorder="1" applyAlignment="1">
      <alignment horizontal="center" vertical="center"/>
    </xf>
    <xf numFmtId="167" fontId="1" fillId="2" borderId="22" xfId="0" applyNumberFormat="1" applyFont="1" applyFill="1" applyBorder="1" applyAlignment="1">
      <alignment horizontal="center" vertical="center" wrapText="1"/>
    </xf>
    <xf numFmtId="167" fontId="1" fillId="2" borderId="22" xfId="0" applyNumberFormat="1" applyFont="1" applyFill="1" applyBorder="1" applyAlignment="1">
      <alignment vertical="center"/>
    </xf>
    <xf numFmtId="167" fontId="1" fillId="2" borderId="25" xfId="0" applyNumberFormat="1" applyFont="1" applyFill="1" applyBorder="1" applyAlignment="1">
      <alignment horizontal="center" vertical="center"/>
    </xf>
    <xf numFmtId="167" fontId="1" fillId="2" borderId="1" xfId="3" applyNumberFormat="1" applyFont="1" applyFill="1" applyBorder="1" applyAlignment="1" applyProtection="1">
      <alignment horizontal="right"/>
      <protection locked="0"/>
    </xf>
    <xf numFmtId="167" fontId="1" fillId="4" borderId="1" xfId="0" applyNumberFormat="1" applyFont="1" applyFill="1" applyBorder="1" applyProtection="1">
      <protection locked="0"/>
    </xf>
    <xf numFmtId="167" fontId="1" fillId="2" borderId="1" xfId="3" applyNumberFormat="1" applyFont="1" applyFill="1" applyBorder="1" applyAlignment="1" applyProtection="1">
      <alignment horizontal="right" wrapText="1"/>
      <protection locked="0"/>
    </xf>
    <xf numFmtId="167" fontId="1" fillId="2" borderId="14" xfId="3" applyNumberFormat="1" applyFont="1" applyFill="1" applyBorder="1" applyAlignment="1" applyProtection="1">
      <protection locked="0"/>
    </xf>
    <xf numFmtId="167" fontId="1" fillId="2" borderId="0" xfId="0" applyNumberFormat="1" applyFont="1" applyFill="1" applyAlignment="1" applyProtection="1">
      <alignment vertical="center"/>
      <protection locked="0"/>
    </xf>
    <xf numFmtId="167" fontId="1" fillId="2" borderId="15" xfId="3" applyNumberFormat="1" applyFont="1" applyFill="1" applyBorder="1" applyAlignment="1" applyProtection="1">
      <protection locked="0"/>
    </xf>
    <xf numFmtId="167" fontId="1" fillId="2" borderId="26" xfId="3" applyNumberFormat="1" applyFont="1" applyFill="1" applyBorder="1" applyAlignment="1" applyProtection="1">
      <protection locked="0"/>
    </xf>
    <xf numFmtId="167" fontId="1" fillId="2" borderId="0" xfId="0" applyNumberFormat="1" applyFont="1" applyFill="1" applyProtection="1">
      <protection locked="0"/>
    </xf>
    <xf numFmtId="167" fontId="1" fillId="2" borderId="26" xfId="3" applyNumberFormat="1" applyFont="1" applyFill="1" applyBorder="1" applyAlignment="1" applyProtection="1">
      <alignment horizontal="right"/>
      <protection locked="0"/>
    </xf>
    <xf numFmtId="167" fontId="1" fillId="4" borderId="26" xfId="0" applyNumberFormat="1" applyFont="1" applyFill="1" applyBorder="1" applyProtection="1">
      <protection locked="0"/>
    </xf>
    <xf numFmtId="167" fontId="1" fillId="2" borderId="26" xfId="3" applyNumberFormat="1" applyFont="1" applyFill="1" applyBorder="1" applyAlignment="1" applyProtection="1">
      <alignment horizontal="right" wrapText="1"/>
      <protection locked="0"/>
    </xf>
    <xf numFmtId="167" fontId="1" fillId="2" borderId="26" xfId="0" applyNumberFormat="1" applyFont="1" applyFill="1" applyBorder="1" applyProtection="1">
      <protection locked="0"/>
    </xf>
    <xf numFmtId="167" fontId="1" fillId="2" borderId="1" xfId="3" applyNumberFormat="1" applyFont="1" applyFill="1" applyBorder="1" applyAlignment="1" applyProtection="1">
      <alignment horizontal="right" vertical="center"/>
      <protection locked="0"/>
    </xf>
    <xf numFmtId="167" fontId="1" fillId="2" borderId="1" xfId="0" applyNumberFormat="1" applyFont="1" applyFill="1" applyBorder="1" applyAlignment="1" applyProtection="1">
      <alignment horizontal="right" vertical="center"/>
      <protection locked="0"/>
    </xf>
    <xf numFmtId="167" fontId="1" fillId="2" borderId="1" xfId="3" applyNumberFormat="1" applyFont="1" applyFill="1" applyBorder="1" applyAlignment="1" applyProtection="1">
      <alignment horizontal="center" vertical="center"/>
      <protection locked="0"/>
    </xf>
    <xf numFmtId="167" fontId="1" fillId="4" borderId="1" xfId="0" applyNumberFormat="1" applyFont="1" applyFill="1" applyBorder="1" applyAlignment="1" applyProtection="1">
      <alignment horizontal="center" vertical="center"/>
      <protection locked="0"/>
    </xf>
    <xf numFmtId="167" fontId="1" fillId="2" borderId="1" xfId="0" applyNumberFormat="1" applyFont="1" applyFill="1" applyBorder="1" applyAlignment="1" applyProtection="1">
      <alignment vertical="center"/>
      <protection locked="0"/>
    </xf>
    <xf numFmtId="167" fontId="1" fillId="3" borderId="1" xfId="3" applyNumberFormat="1" applyFont="1" applyFill="1" applyBorder="1" applyAlignment="1" applyProtection="1">
      <alignment horizontal="right"/>
    </xf>
    <xf numFmtId="167" fontId="1" fillId="3" borderId="1" xfId="3" applyNumberFormat="1" applyFont="1" applyFill="1" applyBorder="1" applyAlignment="1" applyProtection="1"/>
    <xf numFmtId="167" fontId="1" fillId="3" borderId="1" xfId="0" applyNumberFormat="1" applyFont="1" applyFill="1" applyBorder="1"/>
    <xf numFmtId="165" fontId="5" fillId="6" borderId="1" xfId="3" applyFont="1" applyFill="1" applyBorder="1" applyAlignment="1" applyProtection="1">
      <alignment horizontal="right"/>
    </xf>
    <xf numFmtId="0" fontId="5" fillId="2" borderId="1" xfId="0" applyFont="1" applyFill="1" applyBorder="1"/>
    <xf numFmtId="0" fontId="1" fillId="2" borderId="2" xfId="0" applyFont="1" applyFill="1" applyBorder="1" applyAlignment="1">
      <alignment horizontal="right"/>
    </xf>
    <xf numFmtId="0" fontId="1" fillId="2" borderId="5" xfId="0" applyFont="1" applyFill="1" applyBorder="1" applyAlignment="1">
      <alignment horizontal="right"/>
    </xf>
    <xf numFmtId="0" fontId="1" fillId="2" borderId="27" xfId="0" applyFont="1" applyFill="1" applyBorder="1" applyAlignment="1">
      <alignment horizontal="center"/>
    </xf>
    <xf numFmtId="165" fontId="1" fillId="2" borderId="12" xfId="3" applyFont="1" applyFill="1" applyBorder="1" applyAlignment="1" applyProtection="1">
      <alignment horizontal="right"/>
    </xf>
    <xf numFmtId="4" fontId="1" fillId="2" borderId="12" xfId="0" applyNumberFormat="1" applyFont="1" applyFill="1" applyBorder="1" applyAlignment="1">
      <alignment horizontal="right"/>
    </xf>
    <xf numFmtId="0" fontId="1" fillId="5" borderId="11" xfId="0" applyFont="1" applyFill="1" applyBorder="1" applyAlignment="1">
      <alignment horizontal="right" vertical="center"/>
    </xf>
    <xf numFmtId="0" fontId="1" fillId="2" borderId="1" xfId="0" applyFont="1" applyFill="1" applyBorder="1" applyAlignment="1">
      <alignment vertical="center"/>
    </xf>
    <xf numFmtId="14" fontId="39" fillId="2" borderId="1" xfId="0" applyNumberFormat="1" applyFont="1" applyFill="1" applyBorder="1" applyAlignment="1" applyProtection="1">
      <alignment horizontal="center" vertical="center"/>
      <protection locked="0"/>
    </xf>
    <xf numFmtId="165" fontId="2" fillId="2" borderId="23" xfId="3" applyFont="1" applyFill="1" applyBorder="1" applyAlignment="1" applyProtection="1">
      <protection locked="0"/>
    </xf>
    <xf numFmtId="0" fontId="0" fillId="0" borderId="0" xfId="0" applyAlignment="1">
      <alignment horizontal="center"/>
    </xf>
    <xf numFmtId="0" fontId="0" fillId="0" borderId="28" xfId="0" quotePrefix="1" applyBorder="1"/>
    <xf numFmtId="0" fontId="9" fillId="0" borderId="28" xfId="0" applyFont="1" applyBorder="1" applyAlignment="1">
      <alignment horizontal="right"/>
    </xf>
    <xf numFmtId="0" fontId="10" fillId="0" borderId="0" xfId="0" applyFont="1"/>
    <xf numFmtId="0" fontId="12" fillId="0" borderId="0" xfId="0" applyFont="1"/>
    <xf numFmtId="0" fontId="0" fillId="0" borderId="29" xfId="0" applyBorder="1"/>
    <xf numFmtId="0" fontId="6" fillId="0" borderId="0" xfId="0" applyFont="1"/>
    <xf numFmtId="0" fontId="6" fillId="0" borderId="0" xfId="0" applyFont="1" applyAlignment="1">
      <alignment horizontal="right"/>
    </xf>
    <xf numFmtId="44" fontId="0" fillId="0" borderId="28" xfId="0" applyNumberFormat="1" applyBorder="1" applyAlignment="1">
      <alignment horizontal="center"/>
    </xf>
    <xf numFmtId="44" fontId="6" fillId="0" borderId="28" xfId="0" applyNumberFormat="1" applyFont="1" applyBorder="1" applyAlignment="1">
      <alignment horizontal="center"/>
    </xf>
    <xf numFmtId="167" fontId="1" fillId="0" borderId="1" xfId="3" applyNumberFormat="1" applyFont="1" applyFill="1" applyBorder="1" applyAlignment="1" applyProtection="1">
      <alignment horizontal="right"/>
      <protection locked="0"/>
    </xf>
    <xf numFmtId="165" fontId="1" fillId="0" borderId="0" xfId="0" applyNumberFormat="1" applyFont="1"/>
    <xf numFmtId="164" fontId="1" fillId="0" borderId="0" xfId="0" applyNumberFormat="1" applyFont="1"/>
    <xf numFmtId="167" fontId="1" fillId="0" borderId="1" xfId="3" applyNumberFormat="1" applyFont="1" applyFill="1" applyBorder="1" applyAlignment="1" applyProtection="1">
      <protection locked="0"/>
    </xf>
    <xf numFmtId="0" fontId="1" fillId="0" borderId="1" xfId="0" applyFont="1" applyBorder="1" applyAlignment="1" applyProtection="1">
      <alignment horizontal="left"/>
      <protection locked="0"/>
    </xf>
    <xf numFmtId="164" fontId="40" fillId="2" borderId="0" xfId="0" applyNumberFormat="1" applyFont="1" applyFill="1"/>
    <xf numFmtId="4" fontId="1" fillId="0" borderId="0" xfId="0" applyNumberFormat="1" applyFont="1"/>
    <xf numFmtId="165" fontId="1" fillId="2" borderId="0" xfId="0" applyNumberFormat="1" applyFont="1" applyFill="1" applyAlignment="1">
      <alignment vertical="center"/>
    </xf>
    <xf numFmtId="164" fontId="1" fillId="2" borderId="0" xfId="0" applyNumberFormat="1" applyFont="1" applyFill="1"/>
    <xf numFmtId="14" fontId="39" fillId="2" borderId="26" xfId="0" applyNumberFormat="1" applyFont="1" applyFill="1" applyBorder="1" applyAlignment="1" applyProtection="1">
      <alignment horizontal="center" vertical="center"/>
      <protection locked="0"/>
    </xf>
    <xf numFmtId="167" fontId="1" fillId="2" borderId="23" xfId="3" applyNumberFormat="1" applyFont="1" applyFill="1" applyBorder="1" applyAlignment="1" applyProtection="1">
      <protection locked="0"/>
    </xf>
    <xf numFmtId="14" fontId="1" fillId="7" borderId="27" xfId="0" applyNumberFormat="1" applyFont="1" applyFill="1" applyBorder="1" applyAlignment="1">
      <alignment horizontal="center" vertical="center"/>
    </xf>
    <xf numFmtId="166" fontId="1" fillId="2" borderId="24" xfId="0" applyNumberFormat="1" applyFont="1" applyFill="1" applyBorder="1" applyAlignment="1">
      <alignment horizontal="center" vertical="center"/>
    </xf>
    <xf numFmtId="167" fontId="7" fillId="7" borderId="24" xfId="3" applyNumberFormat="1" applyFont="1" applyFill="1" applyBorder="1" applyAlignment="1" applyProtection="1">
      <alignment horizontal="right" vertical="center"/>
    </xf>
    <xf numFmtId="167" fontId="1" fillId="2" borderId="24" xfId="0" applyNumberFormat="1" applyFont="1" applyFill="1" applyBorder="1" applyAlignment="1">
      <alignment horizontal="right" vertical="center"/>
    </xf>
    <xf numFmtId="167" fontId="1" fillId="2" borderId="24" xfId="0" applyNumberFormat="1" applyFont="1" applyFill="1" applyBorder="1" applyAlignment="1">
      <alignment horizontal="center" vertical="center"/>
    </xf>
    <xf numFmtId="167" fontId="1" fillId="7" borderId="24" xfId="3" applyNumberFormat="1" applyFont="1" applyFill="1" applyBorder="1" applyAlignment="1" applyProtection="1">
      <alignment horizontal="center" vertical="center"/>
    </xf>
    <xf numFmtId="167" fontId="1" fillId="4" borderId="24" xfId="0" applyNumberFormat="1" applyFont="1" applyFill="1" applyBorder="1" applyAlignment="1">
      <alignment horizontal="center" vertical="center"/>
    </xf>
    <xf numFmtId="167" fontId="1" fillId="2" borderId="24" xfId="0" applyNumberFormat="1" applyFont="1" applyFill="1" applyBorder="1" applyAlignment="1">
      <alignment horizontal="center" vertical="center" wrapText="1"/>
    </xf>
    <xf numFmtId="167" fontId="1" fillId="2" borderId="24" xfId="0" applyNumberFormat="1" applyFont="1" applyFill="1" applyBorder="1" applyAlignment="1">
      <alignment vertical="center"/>
    </xf>
    <xf numFmtId="167" fontId="1" fillId="2" borderId="30" xfId="0" applyNumberFormat="1" applyFont="1" applyFill="1" applyBorder="1" applyAlignment="1">
      <alignment horizontal="center" vertical="center"/>
    </xf>
    <xf numFmtId="171" fontId="1" fillId="2" borderId="1" xfId="0" applyNumberFormat="1" applyFont="1" applyFill="1" applyBorder="1" applyAlignment="1" applyProtection="1">
      <alignment horizontal="right" vertical="center"/>
      <protection locked="0"/>
    </xf>
    <xf numFmtId="171" fontId="1" fillId="2" borderId="1" xfId="3" applyNumberFormat="1" applyFont="1" applyFill="1" applyBorder="1" applyAlignment="1" applyProtection="1">
      <alignment horizontal="right"/>
      <protection locked="0"/>
    </xf>
    <xf numFmtId="171" fontId="1" fillId="2" borderId="1" xfId="3" applyNumberFormat="1" applyFont="1" applyFill="1" applyBorder="1" applyAlignment="1" applyProtection="1">
      <protection locked="0"/>
    </xf>
    <xf numFmtId="171" fontId="1" fillId="2" borderId="1" xfId="3" applyNumberFormat="1" applyFont="1" applyFill="1" applyBorder="1" applyAlignment="1" applyProtection="1">
      <alignment horizontal="center" vertical="center"/>
      <protection locked="0"/>
    </xf>
    <xf numFmtId="171" fontId="1" fillId="2" borderId="1" xfId="0" applyNumberFormat="1" applyFont="1" applyFill="1" applyBorder="1" applyAlignment="1" applyProtection="1">
      <alignment vertical="center"/>
      <protection locked="0"/>
    </xf>
    <xf numFmtId="4" fontId="0" fillId="0" borderId="0" xfId="0" applyNumberFormat="1"/>
    <xf numFmtId="164" fontId="0" fillId="0" borderId="0" xfId="0" applyNumberFormat="1"/>
    <xf numFmtId="171" fontId="1" fillId="0" borderId="1" xfId="3" applyNumberFormat="1" applyFont="1" applyFill="1" applyBorder="1" applyAlignment="1" applyProtection="1">
      <alignment horizontal="right"/>
      <protection locked="0"/>
    </xf>
    <xf numFmtId="44" fontId="0" fillId="0" borderId="0" xfId="0" applyNumberFormat="1"/>
    <xf numFmtId="0" fontId="16" fillId="0" borderId="28" xfId="0" applyFont="1" applyBorder="1" applyAlignment="1">
      <alignment horizontal="right"/>
    </xf>
    <xf numFmtId="44" fontId="16" fillId="0" borderId="28" xfId="0" applyNumberFormat="1" applyFont="1" applyBorder="1" applyAlignment="1">
      <alignment horizontal="center"/>
    </xf>
    <xf numFmtId="44" fontId="17" fillId="0" borderId="28" xfId="0" applyNumberFormat="1" applyFont="1" applyBorder="1" applyAlignment="1">
      <alignment horizontal="center"/>
    </xf>
    <xf numFmtId="0" fontId="17" fillId="0" borderId="0" xfId="0" applyFont="1"/>
    <xf numFmtId="0" fontId="20" fillId="0" borderId="28" xfId="0" quotePrefix="1" applyFont="1" applyBorder="1"/>
    <xf numFmtId="0" fontId="21" fillId="0" borderId="29" xfId="0" applyFont="1" applyBorder="1"/>
    <xf numFmtId="171" fontId="0" fillId="0" borderId="0" xfId="0" applyNumberFormat="1"/>
    <xf numFmtId="0" fontId="1" fillId="2" borderId="1" xfId="0" applyFont="1" applyFill="1" applyBorder="1" applyAlignment="1" applyProtection="1">
      <alignment horizontal="center" vertical="center"/>
      <protection locked="0"/>
    </xf>
    <xf numFmtId="167" fontId="1" fillId="2" borderId="14" xfId="3" applyNumberFormat="1" applyFont="1" applyFill="1" applyBorder="1" applyAlignment="1" applyProtection="1">
      <alignment horizontal="center" vertical="center"/>
      <protection locked="0"/>
    </xf>
    <xf numFmtId="167" fontId="1" fillId="2" borderId="0" xfId="0" applyNumberFormat="1" applyFont="1" applyFill="1" applyAlignment="1" applyProtection="1">
      <alignment horizontal="center" vertical="center"/>
      <protection locked="0"/>
    </xf>
    <xf numFmtId="0" fontId="1" fillId="2" borderId="0" xfId="0" applyFont="1" applyFill="1" applyAlignment="1" applyProtection="1">
      <alignment horizontal="center" vertical="center"/>
      <protection locked="0"/>
    </xf>
    <xf numFmtId="0" fontId="0" fillId="0" borderId="31" xfId="0" applyBorder="1"/>
    <xf numFmtId="0" fontId="1" fillId="0" borderId="31" xfId="0" applyFont="1" applyBorder="1" applyAlignment="1">
      <alignment horizontal="center" vertical="center"/>
    </xf>
    <xf numFmtId="164" fontId="1" fillId="0" borderId="31" xfId="0" applyNumberFormat="1" applyFont="1" applyBorder="1" applyAlignment="1">
      <alignment horizontal="center" vertical="center"/>
    </xf>
    <xf numFmtId="15" fontId="1" fillId="2" borderId="27" xfId="0" applyNumberFormat="1" applyFont="1" applyFill="1" applyBorder="1" applyAlignment="1">
      <alignment horizontal="center" vertical="center"/>
    </xf>
    <xf numFmtId="0" fontId="2" fillId="8" borderId="31" xfId="0" applyFont="1" applyFill="1" applyBorder="1" applyAlignment="1">
      <alignment horizontal="center" vertical="center"/>
    </xf>
    <xf numFmtId="0" fontId="39" fillId="2" borderId="1" xfId="0" applyFont="1" applyFill="1" applyBorder="1" applyAlignment="1" applyProtection="1">
      <alignment horizontal="left" vertical="center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164" fontId="1" fillId="2" borderId="0" xfId="0" applyNumberFormat="1" applyFont="1" applyFill="1" applyAlignment="1">
      <alignment horizontal="center" vertical="center"/>
    </xf>
    <xf numFmtId="165" fontId="2" fillId="2" borderId="0" xfId="3" applyFont="1" applyFill="1" applyBorder="1" applyAlignment="1" applyProtection="1">
      <protection locked="0"/>
    </xf>
    <xf numFmtId="164" fontId="1" fillId="0" borderId="0" xfId="0" applyNumberFormat="1" applyFont="1" applyAlignment="1">
      <alignment horizontal="center" vertical="center"/>
    </xf>
    <xf numFmtId="0" fontId="1" fillId="2" borderId="1" xfId="0" applyFont="1" applyFill="1" applyBorder="1" applyAlignment="1" applyProtection="1">
      <alignment horizontal="right" vertical="center"/>
      <protection locked="0"/>
    </xf>
    <xf numFmtId="4" fontId="4" fillId="2" borderId="0" xfId="0" applyNumberFormat="1" applyFont="1" applyFill="1" applyAlignment="1">
      <alignment horizontal="right"/>
    </xf>
    <xf numFmtId="165" fontId="1" fillId="2" borderId="0" xfId="0" applyNumberFormat="1" applyFont="1" applyFill="1" applyAlignment="1">
      <alignment horizontal="right"/>
    </xf>
    <xf numFmtId="171" fontId="2" fillId="0" borderId="31" xfId="0" applyNumberFormat="1" applyFont="1" applyBorder="1" applyAlignment="1">
      <alignment horizontal="right" vertical="center"/>
    </xf>
    <xf numFmtId="171" fontId="41" fillId="0" borderId="31" xfId="0" applyNumberFormat="1" applyFont="1" applyBorder="1" applyAlignment="1">
      <alignment horizontal="right" vertical="center"/>
    </xf>
    <xf numFmtId="171" fontId="41" fillId="0" borderId="0" xfId="0" applyNumberFormat="1" applyFont="1" applyAlignment="1">
      <alignment horizontal="right" vertical="center"/>
    </xf>
    <xf numFmtId="0" fontId="1" fillId="2" borderId="6" xfId="0" applyFont="1" applyFill="1" applyBorder="1" applyAlignment="1">
      <alignment horizontal="right" vertical="center" wrapText="1"/>
    </xf>
    <xf numFmtId="4" fontId="1" fillId="2" borderId="1" xfId="0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164" fontId="0" fillId="0" borderId="0" xfId="0" applyNumberFormat="1" applyAlignment="1">
      <alignment horizontal="right"/>
    </xf>
    <xf numFmtId="0" fontId="1" fillId="0" borderId="0" xfId="0" applyFont="1" applyAlignment="1">
      <alignment horizontal="right" wrapText="1"/>
    </xf>
    <xf numFmtId="0" fontId="1" fillId="2" borderId="2" xfId="0" applyFont="1" applyFill="1" applyBorder="1" applyAlignment="1">
      <alignment horizontal="right" vertical="center" wrapText="1"/>
    </xf>
    <xf numFmtId="0" fontId="1" fillId="2" borderId="19" xfId="0" applyFont="1" applyFill="1" applyBorder="1" applyAlignment="1">
      <alignment horizontal="right" vertical="center" wrapText="1"/>
    </xf>
    <xf numFmtId="167" fontId="1" fillId="2" borderId="1" xfId="3" applyNumberFormat="1" applyFont="1" applyFill="1" applyBorder="1" applyAlignment="1" applyProtection="1">
      <alignment horizontal="right" vertical="center" wrapText="1"/>
      <protection locked="0"/>
    </xf>
    <xf numFmtId="0" fontId="1" fillId="2" borderId="7" xfId="0" applyFont="1" applyFill="1" applyBorder="1" applyAlignment="1">
      <alignment horizontal="right" vertical="center" wrapText="1"/>
    </xf>
    <xf numFmtId="0" fontId="1" fillId="2" borderId="2" xfId="0" applyFont="1" applyFill="1" applyBorder="1" applyAlignment="1">
      <alignment horizontal="right" wrapText="1"/>
    </xf>
    <xf numFmtId="165" fontId="1" fillId="2" borderId="0" xfId="0" applyNumberFormat="1" applyFont="1" applyFill="1" applyAlignment="1">
      <alignment horizontal="right" vertical="center" wrapText="1"/>
    </xf>
    <xf numFmtId="165" fontId="1" fillId="0" borderId="0" xfId="0" applyNumberFormat="1" applyFont="1" applyAlignment="1">
      <alignment horizontal="right" wrapText="1"/>
    </xf>
    <xf numFmtId="165" fontId="1" fillId="2" borderId="1" xfId="3" applyFont="1" applyFill="1" applyBorder="1" applyAlignment="1" applyProtection="1">
      <alignment horizontal="right"/>
    </xf>
    <xf numFmtId="0" fontId="1" fillId="2" borderId="13" xfId="0" applyFont="1" applyFill="1" applyBorder="1" applyAlignment="1">
      <alignment horizontal="right"/>
    </xf>
    <xf numFmtId="9" fontId="4" fillId="2" borderId="0" xfId="4" applyFont="1" applyFill="1" applyBorder="1" applyAlignment="1" applyProtection="1">
      <alignment horizontal="right"/>
    </xf>
    <xf numFmtId="165" fontId="4" fillId="2" borderId="0" xfId="3" applyFont="1" applyFill="1" applyBorder="1" applyAlignment="1" applyProtection="1">
      <alignment horizontal="right"/>
    </xf>
    <xf numFmtId="0" fontId="1" fillId="2" borderId="3" xfId="0" applyFont="1" applyFill="1" applyBorder="1" applyAlignment="1">
      <alignment horizontal="right" vertical="center"/>
    </xf>
    <xf numFmtId="167" fontId="1" fillId="2" borderId="1" xfId="0" applyNumberFormat="1" applyFont="1" applyFill="1" applyBorder="1" applyAlignment="1" applyProtection="1">
      <alignment horizontal="right"/>
      <protection locked="0"/>
    </xf>
    <xf numFmtId="167" fontId="1" fillId="3" borderId="1" xfId="0" applyNumberFormat="1" applyFont="1" applyFill="1" applyBorder="1" applyAlignment="1">
      <alignment horizontal="right"/>
    </xf>
    <xf numFmtId="169" fontId="5" fillId="6" borderId="1" xfId="0" applyNumberFormat="1" applyFont="1" applyFill="1" applyBorder="1" applyAlignment="1">
      <alignment horizontal="right"/>
    </xf>
    <xf numFmtId="0" fontId="1" fillId="2" borderId="9" xfId="0" applyFont="1" applyFill="1" applyBorder="1" applyAlignment="1">
      <alignment horizontal="right" vertical="center" wrapText="1"/>
    </xf>
    <xf numFmtId="0" fontId="1" fillId="2" borderId="7" xfId="0" applyFont="1" applyFill="1" applyBorder="1" applyAlignment="1">
      <alignment horizontal="right"/>
    </xf>
    <xf numFmtId="4" fontId="1" fillId="2" borderId="14" xfId="0" applyNumberFormat="1" applyFont="1" applyFill="1" applyBorder="1" applyAlignment="1">
      <alignment horizontal="right"/>
    </xf>
    <xf numFmtId="0" fontId="1" fillId="2" borderId="16" xfId="0" applyFont="1" applyFill="1" applyBorder="1" applyAlignment="1">
      <alignment horizontal="right" vertical="center"/>
    </xf>
    <xf numFmtId="0" fontId="1" fillId="2" borderId="11" xfId="0" applyFont="1" applyFill="1" applyBorder="1" applyAlignment="1">
      <alignment horizontal="right"/>
    </xf>
    <xf numFmtId="0" fontId="1" fillId="2" borderId="15" xfId="0" applyFont="1" applyFill="1" applyBorder="1" applyAlignment="1">
      <alignment horizontal="right"/>
    </xf>
    <xf numFmtId="171" fontId="1" fillId="2" borderId="1" xfId="3" applyNumberFormat="1" applyFont="1" applyFill="1" applyBorder="1" applyAlignment="1" applyProtection="1">
      <alignment horizontal="right" vertical="center"/>
      <protection locked="0"/>
    </xf>
    <xf numFmtId="165" fontId="2" fillId="2" borderId="23" xfId="3" applyFont="1" applyFill="1" applyBorder="1" applyAlignment="1" applyProtection="1">
      <alignment horizontal="center"/>
      <protection locked="0"/>
    </xf>
    <xf numFmtId="165" fontId="1" fillId="2" borderId="16" xfId="3" applyFont="1" applyFill="1" applyBorder="1" applyAlignment="1" applyProtection="1">
      <alignment horizontal="center" vertical="center"/>
    </xf>
    <xf numFmtId="165" fontId="1" fillId="2" borderId="17" xfId="0" applyNumberFormat="1" applyFont="1" applyFill="1" applyBorder="1" applyAlignment="1">
      <alignment horizontal="center" vertical="center"/>
    </xf>
    <xf numFmtId="0" fontId="39" fillId="0" borderId="26" xfId="0" applyFont="1" applyBorder="1" applyAlignment="1" applyProtection="1">
      <alignment horizontal="left"/>
      <protection locked="0"/>
    </xf>
    <xf numFmtId="167" fontId="1" fillId="0" borderId="26" xfId="3" applyNumberFormat="1" applyFont="1" applyFill="1" applyBorder="1" applyAlignment="1" applyProtection="1">
      <protection locked="0"/>
    </xf>
    <xf numFmtId="167" fontId="1" fillId="0" borderId="26" xfId="3" applyNumberFormat="1" applyFont="1" applyFill="1" applyBorder="1" applyAlignment="1" applyProtection="1">
      <alignment horizontal="right"/>
      <protection locked="0"/>
    </xf>
    <xf numFmtId="0" fontId="39" fillId="0" borderId="1" xfId="0" applyFont="1" applyBorder="1" applyAlignment="1" applyProtection="1">
      <alignment horizontal="left"/>
      <protection locked="0"/>
    </xf>
    <xf numFmtId="167" fontId="1" fillId="2" borderId="26" xfId="3" applyNumberFormat="1" applyFont="1" applyFill="1" applyBorder="1" applyAlignment="1" applyProtection="1">
      <alignment horizontal="right" vertical="center"/>
      <protection locked="0"/>
    </xf>
    <xf numFmtId="167" fontId="1" fillId="7" borderId="24" xfId="3" applyNumberFormat="1" applyFont="1" applyFill="1" applyBorder="1" applyAlignment="1" applyProtection="1">
      <alignment horizontal="right" vertical="center"/>
    </xf>
    <xf numFmtId="167" fontId="1" fillId="2" borderId="24" xfId="0" applyNumberFormat="1" applyFont="1" applyFill="1" applyBorder="1" applyAlignment="1">
      <alignment horizontal="right" vertical="center" wrapText="1"/>
    </xf>
    <xf numFmtId="167" fontId="1" fillId="2" borderId="30" xfId="0" applyNumberFormat="1" applyFont="1" applyFill="1" applyBorder="1" applyAlignment="1">
      <alignment horizontal="right" vertical="center"/>
    </xf>
    <xf numFmtId="167" fontId="1" fillId="2" borderId="21" xfId="0" applyNumberFormat="1" applyFont="1" applyFill="1" applyBorder="1" applyAlignment="1">
      <alignment horizontal="right" vertical="center"/>
    </xf>
    <xf numFmtId="0" fontId="1" fillId="2" borderId="32" xfId="0" applyFont="1" applyFill="1" applyBorder="1" applyAlignment="1">
      <alignment horizontal="right" vertical="center"/>
    </xf>
    <xf numFmtId="167" fontId="1" fillId="2" borderId="33" xfId="0" applyNumberFormat="1" applyFont="1" applyFill="1" applyBorder="1" applyAlignment="1" applyProtection="1">
      <alignment horizontal="right" vertical="center"/>
      <protection locked="0"/>
    </xf>
    <xf numFmtId="167" fontId="1" fillId="3" borderId="33" xfId="0" applyNumberFormat="1" applyFont="1" applyFill="1" applyBorder="1" applyAlignment="1">
      <alignment horizontal="right"/>
    </xf>
    <xf numFmtId="4" fontId="5" fillId="6" borderId="33" xfId="0" applyNumberFormat="1" applyFont="1" applyFill="1" applyBorder="1" applyAlignment="1">
      <alignment horizontal="right"/>
    </xf>
    <xf numFmtId="4" fontId="40" fillId="2" borderId="0" xfId="0" applyNumberFormat="1" applyFont="1" applyFill="1" applyAlignment="1">
      <alignment horizontal="left"/>
    </xf>
    <xf numFmtId="164" fontId="1" fillId="2" borderId="0" xfId="0" applyNumberFormat="1" applyFont="1" applyFill="1" applyAlignment="1">
      <alignment horizontal="right"/>
    </xf>
    <xf numFmtId="0" fontId="4" fillId="2" borderId="0" xfId="0" applyFont="1" applyFill="1" applyAlignment="1">
      <alignment horizontal="center"/>
    </xf>
    <xf numFmtId="171" fontId="0" fillId="0" borderId="0" xfId="0" applyNumberFormat="1" applyAlignment="1">
      <alignment horizontal="right"/>
    </xf>
    <xf numFmtId="0" fontId="2" fillId="0" borderId="0" xfId="0" applyFont="1" applyAlignment="1">
      <alignment horizontal="center" vertical="center"/>
    </xf>
    <xf numFmtId="165" fontId="1" fillId="9" borderId="7" xfId="3" applyFont="1" applyFill="1" applyBorder="1" applyAlignment="1" applyProtection="1"/>
    <xf numFmtId="4" fontId="1" fillId="9" borderId="0" xfId="0" applyNumberFormat="1" applyFont="1" applyFill="1"/>
    <xf numFmtId="0" fontId="1" fillId="0" borderId="5" xfId="0" applyFont="1" applyBorder="1" applyAlignment="1">
      <alignment horizontal="center" vertical="center"/>
    </xf>
    <xf numFmtId="0" fontId="1" fillId="2" borderId="31" xfId="0" applyFont="1" applyFill="1" applyBorder="1" applyAlignment="1">
      <alignment horizontal="center"/>
    </xf>
    <xf numFmtId="14" fontId="1" fillId="2" borderId="31" xfId="0" applyNumberFormat="1" applyFont="1" applyFill="1" applyBorder="1" applyAlignment="1" applyProtection="1">
      <alignment horizontal="center" vertical="center"/>
      <protection locked="0"/>
    </xf>
    <xf numFmtId="166" fontId="1" fillId="2" borderId="31" xfId="0" applyNumberFormat="1" applyFont="1" applyFill="1" applyBorder="1" applyAlignment="1" applyProtection="1">
      <alignment horizontal="left" vertical="center"/>
      <protection locked="0"/>
    </xf>
    <xf numFmtId="171" fontId="1" fillId="2" borderId="31" xfId="0" applyNumberFormat="1" applyFont="1" applyFill="1" applyBorder="1" applyAlignment="1" applyProtection="1">
      <alignment horizontal="center" vertical="center"/>
      <protection locked="0"/>
    </xf>
    <xf numFmtId="171" fontId="1" fillId="2" borderId="31" xfId="3" applyNumberFormat="1" applyFont="1" applyFill="1" applyBorder="1" applyAlignment="1" applyProtection="1">
      <alignment horizontal="center" vertical="center"/>
      <protection locked="0"/>
    </xf>
    <xf numFmtId="171" fontId="23" fillId="2" borderId="31" xfId="3" applyNumberFormat="1" applyFont="1" applyFill="1" applyBorder="1" applyAlignment="1" applyProtection="1">
      <alignment horizontal="right" vertical="center"/>
      <protection locked="0"/>
    </xf>
    <xf numFmtId="171" fontId="1" fillId="2" borderId="31" xfId="3" applyNumberFormat="1" applyFont="1" applyFill="1" applyBorder="1" applyAlignment="1" applyProtection="1">
      <protection locked="0"/>
    </xf>
    <xf numFmtId="171" fontId="2" fillId="2" borderId="31" xfId="3" applyNumberFormat="1" applyFont="1" applyFill="1" applyBorder="1" applyAlignment="1" applyProtection="1">
      <protection locked="0"/>
    </xf>
    <xf numFmtId="171" fontId="1" fillId="0" borderId="31" xfId="3" applyNumberFormat="1" applyFont="1" applyFill="1" applyBorder="1" applyAlignment="1" applyProtection="1">
      <protection locked="0"/>
    </xf>
    <xf numFmtId="0" fontId="2" fillId="2" borderId="31" xfId="0" applyFont="1" applyFill="1" applyBorder="1" applyAlignment="1" applyProtection="1">
      <alignment horizontal="left"/>
      <protection locked="0"/>
    </xf>
    <xf numFmtId="14" fontId="1" fillId="7" borderId="31" xfId="0" applyNumberFormat="1" applyFont="1" applyFill="1" applyBorder="1" applyAlignment="1" applyProtection="1">
      <alignment horizontal="center" vertical="center"/>
      <protection locked="0"/>
    </xf>
    <xf numFmtId="0" fontId="1" fillId="7" borderId="31" xfId="0" applyFont="1" applyFill="1" applyBorder="1" applyAlignment="1" applyProtection="1">
      <alignment horizontal="right"/>
      <protection locked="0"/>
    </xf>
    <xf numFmtId="171" fontId="1" fillId="7" borderId="31" xfId="0" applyNumberFormat="1" applyFont="1" applyFill="1" applyBorder="1" applyAlignment="1" applyProtection="1">
      <alignment horizontal="center" vertical="center"/>
      <protection locked="0"/>
    </xf>
    <xf numFmtId="171" fontId="2" fillId="2" borderId="31" xfId="3" applyNumberFormat="1" applyFont="1" applyFill="1" applyBorder="1" applyAlignment="1" applyProtection="1">
      <alignment horizontal="center"/>
      <protection locked="0"/>
    </xf>
    <xf numFmtId="166" fontId="40" fillId="2" borderId="31" xfId="0" applyNumberFormat="1" applyFont="1" applyFill="1" applyBorder="1" applyAlignment="1" applyProtection="1">
      <alignment horizontal="left" vertical="center"/>
      <protection locked="0"/>
    </xf>
    <xf numFmtId="166" fontId="1" fillId="0" borderId="31" xfId="0" applyNumberFormat="1" applyFont="1" applyBorder="1" applyAlignment="1" applyProtection="1">
      <alignment horizontal="left" vertical="center"/>
      <protection locked="0"/>
    </xf>
    <xf numFmtId="171" fontId="1" fillId="0" borderId="31" xfId="0" applyNumberFormat="1" applyFont="1" applyBorder="1" applyAlignment="1" applyProtection="1">
      <alignment horizontal="center" vertical="center"/>
      <protection locked="0"/>
    </xf>
    <xf numFmtId="0" fontId="0" fillId="10" borderId="31" xfId="0" applyFill="1" applyBorder="1"/>
    <xf numFmtId="0" fontId="0" fillId="10" borderId="31" xfId="0" applyFill="1" applyBorder="1" applyAlignment="1">
      <alignment horizontal="center"/>
    </xf>
    <xf numFmtId="171" fontId="1" fillId="7" borderId="31" xfId="3" applyNumberFormat="1" applyFont="1" applyFill="1" applyBorder="1" applyAlignment="1" applyProtection="1">
      <protection locked="0"/>
    </xf>
    <xf numFmtId="171" fontId="1" fillId="0" borderId="31" xfId="3" applyNumberFormat="1" applyFont="1" applyFill="1" applyBorder="1" applyAlignment="1" applyProtection="1">
      <alignment horizontal="center"/>
      <protection locked="0"/>
    </xf>
    <xf numFmtId="164" fontId="0" fillId="0" borderId="0" xfId="0" applyNumberFormat="1" applyAlignment="1">
      <alignment horizontal="left"/>
    </xf>
    <xf numFmtId="0" fontId="1" fillId="0" borderId="1" xfId="0" applyFont="1" applyBorder="1" applyAlignment="1" applyProtection="1">
      <alignment horizontal="left" vertical="center"/>
      <protection locked="0"/>
    </xf>
    <xf numFmtId="167" fontId="1" fillId="7" borderId="22" xfId="3" applyNumberFormat="1" applyFont="1" applyFill="1" applyBorder="1" applyAlignment="1" applyProtection="1">
      <alignment horizontal="right" vertical="center"/>
    </xf>
    <xf numFmtId="14" fontId="1" fillId="7" borderId="34" xfId="0" applyNumberFormat="1" applyFont="1" applyFill="1" applyBorder="1" applyAlignment="1">
      <alignment horizontal="center" vertical="center"/>
    </xf>
    <xf numFmtId="171" fontId="1" fillId="0" borderId="0" xfId="0" applyNumberFormat="1" applyFont="1"/>
    <xf numFmtId="171" fontId="1" fillId="0" borderId="31" xfId="0" applyNumberFormat="1" applyFont="1" applyBorder="1" applyAlignment="1" applyProtection="1">
      <alignment horizontal="right" vertical="center"/>
      <protection locked="0"/>
    </xf>
    <xf numFmtId="167" fontId="1" fillId="4" borderId="1" xfId="0" applyNumberFormat="1" applyFont="1" applyFill="1" applyBorder="1" applyAlignment="1" applyProtection="1">
      <alignment horizontal="right"/>
      <protection locked="0"/>
    </xf>
    <xf numFmtId="167" fontId="1" fillId="2" borderId="14" xfId="3" applyNumberFormat="1" applyFont="1" applyFill="1" applyBorder="1" applyAlignment="1" applyProtection="1">
      <alignment horizontal="right"/>
      <protection locked="0"/>
    </xf>
    <xf numFmtId="167" fontId="1" fillId="4" borderId="26" xfId="0" applyNumberFormat="1" applyFont="1" applyFill="1" applyBorder="1" applyAlignment="1" applyProtection="1">
      <alignment horizontal="right" vertical="center"/>
      <protection locked="0"/>
    </xf>
    <xf numFmtId="167" fontId="1" fillId="4" borderId="26" xfId="0" applyNumberFormat="1" applyFont="1" applyFill="1" applyBorder="1" applyAlignment="1" applyProtection="1">
      <alignment horizontal="right"/>
      <protection locked="0"/>
    </xf>
    <xf numFmtId="167" fontId="1" fillId="2" borderId="26" xfId="0" applyNumberFormat="1" applyFont="1" applyFill="1" applyBorder="1" applyAlignment="1" applyProtection="1">
      <alignment horizontal="right"/>
      <protection locked="0"/>
    </xf>
    <xf numFmtId="167" fontId="1" fillId="2" borderId="35" xfId="3" applyNumberFormat="1" applyFont="1" applyFill="1" applyBorder="1" applyAlignment="1" applyProtection="1">
      <alignment horizontal="right"/>
      <protection locked="0"/>
    </xf>
    <xf numFmtId="167" fontId="1" fillId="4" borderId="1" xfId="0" applyNumberFormat="1" applyFont="1" applyFill="1" applyBorder="1" applyAlignment="1" applyProtection="1">
      <alignment horizontal="right" vertical="center"/>
      <protection locked="0"/>
    </xf>
    <xf numFmtId="0" fontId="1" fillId="3" borderId="1" xfId="0" applyFont="1" applyFill="1" applyBorder="1" applyAlignment="1">
      <alignment horizontal="left" vertical="center"/>
    </xf>
    <xf numFmtId="0" fontId="1" fillId="3" borderId="1" xfId="0" applyFont="1" applyFill="1" applyBorder="1" applyAlignment="1">
      <alignment horizontal="center" vertical="center"/>
    </xf>
    <xf numFmtId="167" fontId="1" fillId="3" borderId="1" xfId="3" applyNumberFormat="1" applyFont="1" applyFill="1" applyBorder="1" applyAlignment="1" applyProtection="1">
      <alignment horizontal="right" vertical="center"/>
    </xf>
    <xf numFmtId="167" fontId="1" fillId="3" borderId="1" xfId="3" applyNumberFormat="1" applyFont="1" applyFill="1" applyBorder="1" applyAlignment="1" applyProtection="1">
      <alignment vertical="center"/>
    </xf>
    <xf numFmtId="167" fontId="1" fillId="3" borderId="1" xfId="0" applyNumberFormat="1" applyFont="1" applyFill="1" applyBorder="1" applyAlignment="1">
      <alignment vertical="center"/>
    </xf>
    <xf numFmtId="1" fontId="1" fillId="2" borderId="1" xfId="0" applyNumberFormat="1" applyFont="1" applyFill="1" applyBorder="1" applyAlignment="1" applyProtection="1">
      <alignment vertical="center"/>
      <protection locked="0"/>
    </xf>
    <xf numFmtId="167" fontId="1" fillId="2" borderId="1" xfId="3" applyNumberFormat="1" applyFont="1" applyFill="1" applyBorder="1" applyAlignment="1" applyProtection="1">
      <alignment vertical="center"/>
      <protection locked="0"/>
    </xf>
    <xf numFmtId="167" fontId="1" fillId="4" borderId="1" xfId="0" applyNumberFormat="1" applyFont="1" applyFill="1" applyBorder="1" applyAlignment="1" applyProtection="1">
      <alignment vertical="center"/>
      <protection locked="0"/>
    </xf>
    <xf numFmtId="171" fontId="40" fillId="0" borderId="31" xfId="0" applyNumberFormat="1" applyFont="1" applyBorder="1" applyAlignment="1">
      <alignment horizontal="right" vertical="center"/>
    </xf>
    <xf numFmtId="0" fontId="1" fillId="0" borderId="31" xfId="0" applyFont="1" applyBorder="1"/>
    <xf numFmtId="171" fontId="1" fillId="7" borderId="22" xfId="3" applyNumberFormat="1" applyFont="1" applyFill="1" applyBorder="1" applyAlignment="1" applyProtection="1">
      <alignment horizontal="center" vertical="center"/>
    </xf>
    <xf numFmtId="171" fontId="1" fillId="2" borderId="22" xfId="0" applyNumberFormat="1" applyFont="1" applyFill="1" applyBorder="1" applyAlignment="1">
      <alignment horizontal="center" vertical="center"/>
    </xf>
    <xf numFmtId="167" fontId="39" fillId="2" borderId="1" xfId="3" applyNumberFormat="1" applyFont="1" applyFill="1" applyBorder="1" applyAlignment="1" applyProtection="1">
      <alignment horizontal="right" vertical="center"/>
      <protection locked="0"/>
    </xf>
    <xf numFmtId="167" fontId="39" fillId="4" borderId="1" xfId="0" applyNumberFormat="1" applyFont="1" applyFill="1" applyBorder="1" applyAlignment="1" applyProtection="1">
      <alignment horizontal="right" vertical="center"/>
      <protection locked="0"/>
    </xf>
    <xf numFmtId="171" fontId="1" fillId="2" borderId="26" xfId="3" applyNumberFormat="1" applyFont="1" applyFill="1" applyBorder="1" applyAlignment="1" applyProtection="1">
      <alignment horizontal="right" vertical="center"/>
      <protection locked="0"/>
    </xf>
    <xf numFmtId="171" fontId="1" fillId="2" borderId="31" xfId="3" applyNumberFormat="1" applyFont="1" applyFill="1" applyBorder="1" applyAlignment="1" applyProtection="1">
      <alignment horizontal="right"/>
      <protection locked="0"/>
    </xf>
    <xf numFmtId="171" fontId="1" fillId="0" borderId="31" xfId="3" applyNumberFormat="1" applyFont="1" applyFill="1" applyBorder="1" applyAlignment="1" applyProtection="1">
      <alignment horizontal="right"/>
      <protection locked="0"/>
    </xf>
    <xf numFmtId="167" fontId="1" fillId="7" borderId="22" xfId="3" applyNumberFormat="1" applyFont="1" applyFill="1" applyBorder="1" applyAlignment="1" applyProtection="1">
      <alignment horizontal="center" vertical="center"/>
    </xf>
    <xf numFmtId="14" fontId="1" fillId="0" borderId="31" xfId="0" applyNumberFormat="1" applyFont="1" applyBorder="1" applyAlignment="1" applyProtection="1">
      <alignment horizontal="center" vertical="center"/>
      <protection locked="0"/>
    </xf>
    <xf numFmtId="171" fontId="2" fillId="0" borderId="31" xfId="3" applyNumberFormat="1" applyFont="1" applyFill="1" applyBorder="1" applyAlignment="1" applyProtection="1">
      <alignment horizontal="center"/>
      <protection locked="0"/>
    </xf>
    <xf numFmtId="167" fontId="7" fillId="7" borderId="22" xfId="3" applyNumberFormat="1" applyFont="1" applyFill="1" applyBorder="1" applyAlignment="1" applyProtection="1">
      <alignment horizontal="right" vertical="center"/>
    </xf>
    <xf numFmtId="0" fontId="1" fillId="2" borderId="7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4" fillId="0" borderId="31" xfId="0" applyFont="1" applyBorder="1"/>
    <xf numFmtId="0" fontId="14" fillId="0" borderId="31" xfId="0" applyFont="1" applyBorder="1" applyAlignment="1">
      <alignment horizontal="center"/>
    </xf>
    <xf numFmtId="0" fontId="0" fillId="11" borderId="31" xfId="0" applyFill="1" applyBorder="1"/>
    <xf numFmtId="0" fontId="6" fillId="0" borderId="31" xfId="0" applyFont="1" applyBorder="1"/>
    <xf numFmtId="173" fontId="0" fillId="0" borderId="0" xfId="0" applyNumberFormat="1"/>
    <xf numFmtId="167" fontId="1" fillId="4" borderId="22" xfId="0" applyNumberFormat="1" applyFont="1" applyFill="1" applyBorder="1" applyAlignment="1">
      <alignment horizontal="right" vertical="center"/>
    </xf>
    <xf numFmtId="167" fontId="1" fillId="2" borderId="22" xfId="0" applyNumberFormat="1" applyFont="1" applyFill="1" applyBorder="1" applyAlignment="1">
      <alignment horizontal="right" vertical="center" wrapText="1"/>
    </xf>
    <xf numFmtId="167" fontId="1" fillId="2" borderId="25" xfId="0" applyNumberFormat="1" applyFont="1" applyFill="1" applyBorder="1" applyAlignment="1">
      <alignment horizontal="right" vertical="center"/>
    </xf>
    <xf numFmtId="167" fontId="1" fillId="2" borderId="14" xfId="3" applyNumberFormat="1" applyFont="1" applyFill="1" applyBorder="1" applyAlignment="1" applyProtection="1">
      <alignment horizontal="right" vertical="center"/>
      <protection locked="0"/>
    </xf>
    <xf numFmtId="165" fontId="1" fillId="2" borderId="7" xfId="3" applyFont="1" applyFill="1" applyBorder="1" applyAlignment="1" applyProtection="1">
      <alignment horizontal="center" vertical="center"/>
    </xf>
    <xf numFmtId="165" fontId="1" fillId="2" borderId="10" xfId="3" applyFont="1" applyFill="1" applyBorder="1" applyAlignment="1" applyProtection="1">
      <alignment horizontal="center" vertical="center"/>
    </xf>
    <xf numFmtId="165" fontId="1" fillId="2" borderId="7" xfId="3" applyFont="1" applyFill="1" applyBorder="1" applyAlignment="1" applyProtection="1">
      <alignment horizontal="right" vertical="center"/>
    </xf>
    <xf numFmtId="165" fontId="1" fillId="2" borderId="7" xfId="3" applyFont="1" applyFill="1" applyBorder="1" applyAlignment="1" applyProtection="1">
      <alignment vertical="center"/>
    </xf>
    <xf numFmtId="0" fontId="1" fillId="2" borderId="11" xfId="0" applyFont="1" applyFill="1" applyBorder="1" applyAlignment="1">
      <alignment horizontal="center" vertical="center"/>
    </xf>
    <xf numFmtId="165" fontId="1" fillId="2" borderId="12" xfId="3" applyFont="1" applyFill="1" applyBorder="1" applyAlignment="1" applyProtection="1">
      <alignment horizontal="right" vertical="center"/>
    </xf>
    <xf numFmtId="4" fontId="1" fillId="2" borderId="12" xfId="0" applyNumberFormat="1" applyFont="1" applyFill="1" applyBorder="1" applyAlignment="1">
      <alignment horizontal="right" vertical="center"/>
    </xf>
    <xf numFmtId="4" fontId="1" fillId="2" borderId="12" xfId="0" applyNumberFormat="1" applyFont="1" applyFill="1" applyBorder="1" applyAlignment="1">
      <alignment vertical="center"/>
    </xf>
    <xf numFmtId="165" fontId="1" fillId="2" borderId="12" xfId="3" applyFont="1" applyFill="1" applyBorder="1" applyAlignment="1" applyProtection="1">
      <alignment vertical="center"/>
    </xf>
    <xf numFmtId="4" fontId="1" fillId="2" borderId="13" xfId="0" applyNumberFormat="1" applyFont="1" applyFill="1" applyBorder="1" applyAlignment="1">
      <alignment vertical="center"/>
    </xf>
    <xf numFmtId="4" fontId="1" fillId="2" borderId="0" xfId="0" applyNumberFormat="1" applyFont="1" applyFill="1" applyAlignment="1">
      <alignment vertical="center"/>
    </xf>
    <xf numFmtId="4" fontId="1" fillId="2" borderId="1" xfId="0" applyNumberFormat="1" applyFont="1" applyFill="1" applyBorder="1" applyAlignment="1">
      <alignment vertical="center"/>
    </xf>
    <xf numFmtId="4" fontId="1" fillId="2" borderId="14" xfId="0" applyNumberFormat="1" applyFont="1" applyFill="1" applyBorder="1" applyAlignment="1">
      <alignment horizontal="right" vertical="center" wrapText="1"/>
    </xf>
    <xf numFmtId="165" fontId="1" fillId="2" borderId="1" xfId="3" applyFont="1" applyFill="1" applyBorder="1" applyAlignment="1" applyProtection="1">
      <alignment vertical="center"/>
    </xf>
    <xf numFmtId="0" fontId="1" fillId="4" borderId="1" xfId="0" applyFont="1" applyFill="1" applyBorder="1" applyAlignment="1">
      <alignment vertical="center"/>
    </xf>
    <xf numFmtId="4" fontId="1" fillId="2" borderId="15" xfId="0" applyNumberFormat="1" applyFont="1" applyFill="1" applyBorder="1" applyAlignment="1">
      <alignment vertical="center"/>
    </xf>
    <xf numFmtId="4" fontId="1" fillId="2" borderId="14" xfId="0" applyNumberFormat="1" applyFont="1" applyFill="1" applyBorder="1" applyAlignment="1">
      <alignment vertical="center"/>
    </xf>
    <xf numFmtId="0" fontId="1" fillId="2" borderId="15" xfId="0" applyFont="1" applyFill="1" applyBorder="1" applyAlignment="1">
      <alignment vertical="center"/>
    </xf>
    <xf numFmtId="165" fontId="1" fillId="2" borderId="16" xfId="3" applyFont="1" applyFill="1" applyBorder="1" applyAlignment="1" applyProtection="1">
      <alignment vertical="center"/>
    </xf>
    <xf numFmtId="165" fontId="1" fillId="2" borderId="17" xfId="0" applyNumberFormat="1" applyFont="1" applyFill="1" applyBorder="1" applyAlignment="1">
      <alignment vertical="center"/>
    </xf>
    <xf numFmtId="0" fontId="1" fillId="2" borderId="18" xfId="0" applyFont="1" applyFill="1" applyBorder="1" applyAlignment="1">
      <alignment vertical="center"/>
    </xf>
    <xf numFmtId="0" fontId="1" fillId="2" borderId="31" xfId="0" applyFont="1" applyFill="1" applyBorder="1" applyAlignment="1">
      <alignment horizontal="center" vertical="center"/>
    </xf>
    <xf numFmtId="165" fontId="1" fillId="2" borderId="0" xfId="3" applyFont="1" applyFill="1" applyBorder="1" applyAlignment="1" applyProtection="1">
      <alignment vertical="center"/>
    </xf>
    <xf numFmtId="167" fontId="1" fillId="2" borderId="14" xfId="3" applyNumberFormat="1" applyFont="1" applyFill="1" applyBorder="1" applyAlignment="1" applyProtection="1">
      <alignment vertical="center"/>
      <protection locked="0"/>
    </xf>
    <xf numFmtId="167" fontId="1" fillId="2" borderId="26" xfId="3" applyNumberFormat="1" applyFont="1" applyFill="1" applyBorder="1" applyAlignment="1" applyProtection="1">
      <alignment vertical="center"/>
      <protection locked="0"/>
    </xf>
    <xf numFmtId="0" fontId="0" fillId="8" borderId="31" xfId="0" applyFill="1" applyBorder="1"/>
    <xf numFmtId="0" fontId="1" fillId="2" borderId="2" xfId="0" applyFont="1" applyFill="1" applyBorder="1" applyAlignment="1">
      <alignment horizontal="right" vertical="center"/>
    </xf>
    <xf numFmtId="0" fontId="1" fillId="2" borderId="5" xfId="0" applyFont="1" applyFill="1" applyBorder="1" applyAlignment="1">
      <alignment horizontal="right" vertical="center"/>
    </xf>
    <xf numFmtId="0" fontId="1" fillId="2" borderId="13" xfId="0" applyFont="1" applyFill="1" applyBorder="1" applyAlignment="1">
      <alignment horizontal="center" vertical="center"/>
    </xf>
    <xf numFmtId="0" fontId="1" fillId="4" borderId="2" xfId="0" applyFont="1" applyFill="1" applyBorder="1" applyAlignment="1">
      <alignment horizontal="center" vertical="center"/>
    </xf>
    <xf numFmtId="0" fontId="42" fillId="0" borderId="0" xfId="0" applyFont="1"/>
    <xf numFmtId="0" fontId="2" fillId="0" borderId="0" xfId="0" applyFont="1" applyAlignment="1">
      <alignment horizontal="right"/>
    </xf>
    <xf numFmtId="0" fontId="2" fillId="2" borderId="0" xfId="0" applyFont="1" applyFill="1" applyAlignment="1">
      <alignment horizontal="left"/>
    </xf>
    <xf numFmtId="0" fontId="2" fillId="0" borderId="0" xfId="0" applyFont="1" applyAlignment="1">
      <alignment horizontal="left"/>
    </xf>
    <xf numFmtId="4" fontId="2" fillId="2" borderId="0" xfId="0" applyNumberFormat="1" applyFont="1" applyFill="1" applyAlignment="1">
      <alignment horizontal="left"/>
    </xf>
    <xf numFmtId="4" fontId="41" fillId="2" borderId="0" xfId="0" applyNumberFormat="1" applyFont="1" applyFill="1" applyAlignment="1">
      <alignment horizontal="left"/>
    </xf>
    <xf numFmtId="164" fontId="2" fillId="0" borderId="0" xfId="0" applyNumberFormat="1" applyFont="1" applyAlignment="1">
      <alignment horizontal="center" vertical="center"/>
    </xf>
    <xf numFmtId="0" fontId="2" fillId="2" borderId="0" xfId="0" applyFont="1" applyFill="1" applyAlignment="1">
      <alignment horizontal="center"/>
    </xf>
    <xf numFmtId="14" fontId="1" fillId="7" borderId="31" xfId="0" applyNumberFormat="1" applyFont="1" applyFill="1" applyBorder="1" applyAlignment="1" applyProtection="1">
      <alignment vertical="top"/>
      <protection locked="0"/>
    </xf>
    <xf numFmtId="0" fontId="1" fillId="7" borderId="31" xfId="0" applyFont="1" applyFill="1" applyBorder="1" applyAlignment="1" applyProtection="1">
      <alignment vertical="top"/>
      <protection locked="0"/>
    </xf>
    <xf numFmtId="171" fontId="1" fillId="7" borderId="31" xfId="0" applyNumberFormat="1" applyFont="1" applyFill="1" applyBorder="1" applyAlignment="1" applyProtection="1">
      <alignment vertical="top"/>
      <protection locked="0"/>
    </xf>
    <xf numFmtId="171" fontId="1" fillId="7" borderId="31" xfId="3" applyNumberFormat="1" applyFont="1" applyFill="1" applyBorder="1" applyAlignment="1" applyProtection="1">
      <alignment vertical="top"/>
      <protection locked="0"/>
    </xf>
    <xf numFmtId="0" fontId="0" fillId="10" borderId="31" xfId="0" applyFill="1" applyBorder="1" applyAlignment="1">
      <alignment vertical="top"/>
    </xf>
    <xf numFmtId="0" fontId="43" fillId="0" borderId="31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171" fontId="1" fillId="0" borderId="31" xfId="0" applyNumberFormat="1" applyFont="1" applyBorder="1" applyAlignment="1" applyProtection="1">
      <alignment horizontal="center" vertical="top"/>
      <protection locked="0"/>
    </xf>
    <xf numFmtId="171" fontId="1" fillId="0" borderId="31" xfId="3" applyNumberFormat="1" applyFont="1" applyFill="1" applyBorder="1" applyAlignment="1" applyProtection="1">
      <alignment horizontal="center" vertical="top"/>
      <protection locked="0"/>
    </xf>
    <xf numFmtId="171" fontId="2" fillId="2" borderId="31" xfId="3" applyNumberFormat="1" applyFont="1" applyFill="1" applyBorder="1" applyAlignment="1" applyProtection="1">
      <alignment horizontal="center" vertical="top"/>
      <protection locked="0"/>
    </xf>
    <xf numFmtId="14" fontId="1" fillId="2" borderId="31" xfId="0" applyNumberFormat="1" applyFont="1" applyFill="1" applyBorder="1" applyAlignment="1" applyProtection="1">
      <alignment horizontal="center" vertical="top"/>
      <protection locked="0"/>
    </xf>
    <xf numFmtId="166" fontId="1" fillId="0" borderId="31" xfId="0" applyNumberFormat="1" applyFont="1" applyBorder="1" applyAlignment="1" applyProtection="1">
      <alignment horizontal="left" vertical="top"/>
      <protection locked="0"/>
    </xf>
    <xf numFmtId="0" fontId="16" fillId="0" borderId="0" xfId="0" applyFont="1" applyAlignment="1">
      <alignment horizontal="right"/>
    </xf>
    <xf numFmtId="167" fontId="1" fillId="2" borderId="15" xfId="3" applyNumberFormat="1" applyFont="1" applyFill="1" applyBorder="1" applyAlignment="1" applyProtection="1">
      <alignment vertical="center"/>
      <protection locked="0"/>
    </xf>
    <xf numFmtId="167" fontId="1" fillId="3" borderId="15" xfId="3" applyNumberFormat="1" applyFont="1" applyFill="1" applyBorder="1" applyAlignment="1" applyProtection="1">
      <alignment vertical="center"/>
    </xf>
    <xf numFmtId="165" fontId="1" fillId="2" borderId="6" xfId="3" applyFont="1" applyFill="1" applyBorder="1" applyAlignment="1" applyProtection="1">
      <alignment vertical="center"/>
    </xf>
    <xf numFmtId="0" fontId="1" fillId="2" borderId="18" xfId="0" applyFont="1" applyFill="1" applyBorder="1" applyAlignment="1">
      <alignment horizontal="center" vertical="center"/>
    </xf>
    <xf numFmtId="167" fontId="1" fillId="2" borderId="36" xfId="0" applyNumberFormat="1" applyFont="1" applyFill="1" applyBorder="1" applyAlignment="1">
      <alignment horizontal="center" vertical="center"/>
    </xf>
    <xf numFmtId="167" fontId="1" fillId="2" borderId="37" xfId="3" applyNumberFormat="1" applyFont="1" applyFill="1" applyBorder="1" applyAlignment="1" applyProtection="1">
      <alignment vertical="center"/>
      <protection locked="0"/>
    </xf>
    <xf numFmtId="167" fontId="1" fillId="3" borderId="37" xfId="3" applyNumberFormat="1" applyFont="1" applyFill="1" applyBorder="1" applyAlignment="1" applyProtection="1">
      <alignment vertical="center"/>
    </xf>
    <xf numFmtId="165" fontId="5" fillId="6" borderId="37" xfId="3" applyFont="1" applyFill="1" applyBorder="1" applyAlignment="1" applyProtection="1"/>
    <xf numFmtId="165" fontId="1" fillId="2" borderId="10" xfId="3" applyFont="1" applyFill="1" applyBorder="1" applyAlignment="1" applyProtection="1">
      <alignment vertical="center"/>
    </xf>
    <xf numFmtId="4" fontId="1" fillId="2" borderId="37" xfId="0" applyNumberFormat="1" applyFont="1" applyFill="1" applyBorder="1"/>
    <xf numFmtId="0" fontId="1" fillId="4" borderId="28" xfId="0" applyFont="1" applyFill="1" applyBorder="1"/>
    <xf numFmtId="0" fontId="1" fillId="4" borderId="28" xfId="0" applyFont="1" applyFill="1" applyBorder="1" applyAlignment="1">
      <alignment horizontal="center" vertical="center"/>
    </xf>
    <xf numFmtId="167" fontId="1" fillId="4" borderId="38" xfId="0" applyNumberFormat="1" applyFont="1" applyFill="1" applyBorder="1" applyAlignment="1">
      <alignment horizontal="center" vertical="center"/>
    </xf>
    <xf numFmtId="167" fontId="1" fillId="4" borderId="39" xfId="0" applyNumberFormat="1" applyFont="1" applyFill="1" applyBorder="1" applyAlignment="1" applyProtection="1">
      <alignment vertical="center"/>
      <protection locked="0"/>
    </xf>
    <xf numFmtId="167" fontId="1" fillId="12" borderId="39" xfId="0" applyNumberFormat="1" applyFont="1" applyFill="1" applyBorder="1" applyAlignment="1">
      <alignment vertical="center"/>
    </xf>
    <xf numFmtId="4" fontId="5" fillId="13" borderId="39" xfId="0" applyNumberFormat="1" applyFont="1" applyFill="1" applyBorder="1"/>
    <xf numFmtId="0" fontId="1" fillId="9" borderId="40" xfId="0" applyFont="1" applyFill="1" applyBorder="1" applyAlignment="1">
      <alignment horizontal="center" vertical="center"/>
    </xf>
    <xf numFmtId="165" fontId="1" fillId="9" borderId="40" xfId="3" applyFont="1" applyFill="1" applyBorder="1" applyAlignment="1" applyProtection="1">
      <alignment vertical="center"/>
    </xf>
    <xf numFmtId="4" fontId="1" fillId="9" borderId="28" xfId="0" applyNumberFormat="1" applyFont="1" applyFill="1" applyBorder="1"/>
    <xf numFmtId="0" fontId="1" fillId="14" borderId="28" xfId="0" applyFont="1" applyFill="1" applyBorder="1"/>
    <xf numFmtId="0" fontId="1" fillId="14" borderId="28" xfId="0" applyFont="1" applyFill="1" applyBorder="1" applyAlignment="1">
      <alignment horizontal="center" vertical="center"/>
    </xf>
    <xf numFmtId="167" fontId="1" fillId="14" borderId="38" xfId="0" applyNumberFormat="1" applyFont="1" applyFill="1" applyBorder="1" applyAlignment="1">
      <alignment horizontal="center" vertical="center"/>
    </xf>
    <xf numFmtId="0" fontId="1" fillId="9" borderId="40" xfId="0" applyFont="1" applyFill="1" applyBorder="1" applyAlignment="1">
      <alignment horizontal="center"/>
    </xf>
    <xf numFmtId="165" fontId="5" fillId="6" borderId="15" xfId="3" applyFont="1" applyFill="1" applyBorder="1" applyAlignment="1" applyProtection="1">
      <alignment horizontal="right"/>
    </xf>
    <xf numFmtId="167" fontId="1" fillId="7" borderId="36" xfId="3" applyNumberFormat="1" applyFont="1" applyFill="1" applyBorder="1" applyAlignment="1" applyProtection="1">
      <alignment horizontal="right" vertical="center"/>
    </xf>
    <xf numFmtId="0" fontId="1" fillId="15" borderId="2" xfId="0" applyFont="1" applyFill="1" applyBorder="1" applyAlignment="1">
      <alignment horizontal="center" vertical="center"/>
    </xf>
    <xf numFmtId="0" fontId="1" fillId="15" borderId="3" xfId="0" applyFont="1" applyFill="1" applyBorder="1" applyAlignment="1">
      <alignment horizontal="center" vertical="center"/>
    </xf>
    <xf numFmtId="167" fontId="1" fillId="15" borderId="19" xfId="0" applyNumberFormat="1" applyFont="1" applyFill="1" applyBorder="1" applyAlignment="1">
      <alignment horizontal="center" vertical="center"/>
    </xf>
    <xf numFmtId="165" fontId="5" fillId="16" borderId="41" xfId="3" applyFont="1" applyFill="1" applyBorder="1" applyAlignment="1" applyProtection="1"/>
    <xf numFmtId="0" fontId="1" fillId="15" borderId="7" xfId="0" applyFont="1" applyFill="1" applyBorder="1" applyAlignment="1">
      <alignment horizontal="center" vertical="center"/>
    </xf>
    <xf numFmtId="0" fontId="1" fillId="15" borderId="7" xfId="0" applyFont="1" applyFill="1" applyBorder="1" applyAlignment="1">
      <alignment horizontal="center"/>
    </xf>
    <xf numFmtId="165" fontId="5" fillId="6" borderId="37" xfId="3" applyFont="1" applyFill="1" applyBorder="1" applyAlignment="1" applyProtection="1">
      <alignment horizontal="right"/>
    </xf>
    <xf numFmtId="166" fontId="1" fillId="2" borderId="32" xfId="0" applyNumberFormat="1" applyFont="1" applyFill="1" applyBorder="1" applyAlignment="1">
      <alignment horizontal="center" vertical="center"/>
    </xf>
    <xf numFmtId="1" fontId="1" fillId="2" borderId="33" xfId="0" applyNumberFormat="1" applyFont="1" applyFill="1" applyBorder="1" applyAlignment="1" applyProtection="1">
      <alignment horizontal="left" vertical="center"/>
      <protection locked="0"/>
    </xf>
    <xf numFmtId="0" fontId="1" fillId="3" borderId="33" xfId="0" applyFont="1" applyFill="1" applyBorder="1" applyAlignment="1">
      <alignment horizontal="center"/>
    </xf>
    <xf numFmtId="0" fontId="5" fillId="6" borderId="33" xfId="0" applyFont="1" applyFill="1" applyBorder="1" applyAlignment="1">
      <alignment horizontal="center"/>
    </xf>
    <xf numFmtId="0" fontId="1" fillId="2" borderId="19" xfId="0" applyFont="1" applyFill="1" applyBorder="1" applyAlignment="1">
      <alignment horizontal="center"/>
    </xf>
    <xf numFmtId="166" fontId="1" fillId="2" borderId="25" xfId="0" applyNumberFormat="1" applyFont="1" applyFill="1" applyBorder="1" applyAlignment="1">
      <alignment horizontal="center" vertical="center"/>
    </xf>
    <xf numFmtId="0" fontId="39" fillId="2" borderId="15" xfId="0" applyFont="1" applyFill="1" applyBorder="1" applyAlignment="1" applyProtection="1">
      <alignment horizontal="left" vertical="center"/>
      <protection locked="0"/>
    </xf>
    <xf numFmtId="0" fontId="1" fillId="3" borderId="15" xfId="0" applyFont="1" applyFill="1" applyBorder="1" applyAlignment="1">
      <alignment horizontal="left"/>
    </xf>
    <xf numFmtId="0" fontId="5" fillId="6" borderId="15" xfId="0" applyFont="1" applyFill="1" applyBorder="1" applyAlignment="1">
      <alignment horizontal="center"/>
    </xf>
    <xf numFmtId="15" fontId="1" fillId="2" borderId="30" xfId="0" applyNumberFormat="1" applyFont="1" applyFill="1" applyBorder="1" applyAlignment="1">
      <alignment horizontal="center" vertical="center"/>
    </xf>
    <xf numFmtId="0" fontId="1" fillId="2" borderId="16" xfId="0" applyFont="1" applyFill="1" applyBorder="1" applyAlignment="1">
      <alignment horizontal="center"/>
    </xf>
    <xf numFmtId="165" fontId="1" fillId="2" borderId="5" xfId="3" applyFont="1" applyFill="1" applyBorder="1" applyAlignment="1" applyProtection="1">
      <alignment horizontal="center"/>
    </xf>
    <xf numFmtId="0" fontId="1" fillId="2" borderId="32" xfId="0" applyFont="1" applyFill="1" applyBorder="1" applyAlignment="1">
      <alignment horizontal="center" vertical="center"/>
    </xf>
    <xf numFmtId="15" fontId="1" fillId="2" borderId="32" xfId="0" applyNumberFormat="1" applyFont="1" applyFill="1" applyBorder="1" applyAlignment="1">
      <alignment horizontal="center" vertical="center"/>
    </xf>
    <xf numFmtId="0" fontId="1" fillId="2" borderId="42" xfId="0" applyFont="1" applyFill="1" applyBorder="1" applyAlignment="1">
      <alignment horizontal="center" vertical="center"/>
    </xf>
    <xf numFmtId="0" fontId="1" fillId="2" borderId="32" xfId="0" applyFont="1" applyFill="1" applyBorder="1" applyAlignment="1">
      <alignment horizontal="center"/>
    </xf>
    <xf numFmtId="165" fontId="1" fillId="2" borderId="9" xfId="3" applyFont="1" applyFill="1" applyBorder="1" applyAlignment="1" applyProtection="1">
      <alignment horizontal="center"/>
    </xf>
    <xf numFmtId="0" fontId="1" fillId="2" borderId="30" xfId="0" applyFont="1" applyFill="1" applyBorder="1" applyAlignment="1">
      <alignment horizontal="center"/>
    </xf>
    <xf numFmtId="167" fontId="1" fillId="2" borderId="15" xfId="3" applyNumberFormat="1" applyFont="1" applyFill="1" applyBorder="1" applyAlignment="1" applyProtection="1">
      <alignment horizontal="right" vertical="center"/>
      <protection locked="0"/>
    </xf>
    <xf numFmtId="167" fontId="1" fillId="15" borderId="41" xfId="3" applyNumberFormat="1" applyFont="1" applyFill="1" applyBorder="1" applyAlignment="1" applyProtection="1">
      <alignment vertical="center"/>
      <protection locked="0"/>
    </xf>
    <xf numFmtId="167" fontId="1" fillId="14" borderId="39" xfId="0" applyNumberFormat="1" applyFont="1" applyFill="1" applyBorder="1" applyAlignment="1" applyProtection="1">
      <alignment vertical="center"/>
      <protection locked="0"/>
    </xf>
    <xf numFmtId="167" fontId="1" fillId="2" borderId="37" xfId="3" applyNumberFormat="1" applyFont="1" applyFill="1" applyBorder="1" applyAlignment="1" applyProtection="1">
      <alignment horizontal="right" vertical="center"/>
      <protection locked="0"/>
    </xf>
    <xf numFmtId="167" fontId="1" fillId="2" borderId="1" xfId="2" applyNumberFormat="1" applyFont="1" applyFill="1" applyBorder="1" applyAlignment="1" applyProtection="1">
      <alignment vertical="center"/>
      <protection locked="0"/>
    </xf>
    <xf numFmtId="167" fontId="1" fillId="3" borderId="37" xfId="3" applyNumberFormat="1" applyFont="1" applyFill="1" applyBorder="1" applyAlignment="1" applyProtection="1">
      <alignment horizontal="right" vertical="center"/>
    </xf>
    <xf numFmtId="167" fontId="1" fillId="17" borderId="41" xfId="3" applyNumberFormat="1" applyFont="1" applyFill="1" applyBorder="1" applyAlignment="1" applyProtection="1">
      <alignment vertical="center"/>
    </xf>
    <xf numFmtId="165" fontId="1" fillId="2" borderId="10" xfId="3" applyFont="1" applyFill="1" applyBorder="1" applyAlignment="1" applyProtection="1">
      <alignment horizontal="right" vertical="center"/>
    </xf>
    <xf numFmtId="165" fontId="1" fillId="2" borderId="6" xfId="3" applyFont="1" applyFill="1" applyBorder="1" applyAlignment="1" applyProtection="1">
      <alignment horizontal="right" vertical="center"/>
    </xf>
    <xf numFmtId="165" fontId="1" fillId="15" borderId="7" xfId="3" applyFont="1" applyFill="1" applyBorder="1" applyAlignment="1" applyProtection="1">
      <alignment vertical="center"/>
    </xf>
    <xf numFmtId="4" fontId="1" fillId="15" borderId="2" xfId="0" applyNumberFormat="1" applyFont="1" applyFill="1" applyBorder="1" applyAlignment="1">
      <alignment vertical="center"/>
    </xf>
    <xf numFmtId="4" fontId="1" fillId="9" borderId="28" xfId="0" applyNumberFormat="1" applyFont="1" applyFill="1" applyBorder="1" applyAlignment="1">
      <alignment vertical="center"/>
    </xf>
    <xf numFmtId="4" fontId="1" fillId="2" borderId="37" xfId="0" applyNumberFormat="1" applyFont="1" applyFill="1" applyBorder="1" applyAlignment="1">
      <alignment vertical="center"/>
    </xf>
    <xf numFmtId="0" fontId="4" fillId="2" borderId="0" xfId="0" applyFont="1" applyFill="1" applyAlignment="1">
      <alignment horizontal="right" vertical="center"/>
    </xf>
    <xf numFmtId="0" fontId="4" fillId="2" borderId="0" xfId="0" applyFont="1" applyFill="1" applyAlignment="1">
      <alignment vertical="center"/>
    </xf>
    <xf numFmtId="165" fontId="1" fillId="9" borderId="7" xfId="3" applyFont="1" applyFill="1" applyBorder="1" applyAlignment="1" applyProtection="1">
      <alignment vertical="center"/>
    </xf>
    <xf numFmtId="167" fontId="1" fillId="12" borderId="1" xfId="0" applyNumberFormat="1" applyFont="1" applyFill="1" applyBorder="1" applyAlignment="1">
      <alignment vertical="center"/>
    </xf>
    <xf numFmtId="4" fontId="5" fillId="13" borderId="1" xfId="0" applyNumberFormat="1" applyFont="1" applyFill="1" applyBorder="1"/>
    <xf numFmtId="0" fontId="1" fillId="9" borderId="2" xfId="0" applyFont="1" applyFill="1" applyBorder="1" applyAlignment="1">
      <alignment horizontal="center"/>
    </xf>
    <xf numFmtId="4" fontId="1" fillId="9" borderId="2" xfId="0" applyNumberFormat="1" applyFont="1" applyFill="1" applyBorder="1" applyAlignment="1">
      <alignment vertical="center"/>
    </xf>
    <xf numFmtId="165" fontId="1" fillId="0" borderId="7" xfId="3" applyFont="1" applyFill="1" applyBorder="1" applyAlignment="1" applyProtection="1">
      <alignment vertical="center"/>
    </xf>
    <xf numFmtId="0" fontId="1" fillId="0" borderId="12" xfId="0" applyFont="1" applyBorder="1" applyAlignment="1">
      <alignment horizontal="center" vertical="center"/>
    </xf>
    <xf numFmtId="4" fontId="1" fillId="2" borderId="2" xfId="0" applyNumberFormat="1" applyFont="1" applyFill="1" applyBorder="1" applyAlignment="1">
      <alignment vertical="center"/>
    </xf>
    <xf numFmtId="4" fontId="1" fillId="2" borderId="43" xfId="0" applyNumberFormat="1" applyFont="1" applyFill="1" applyBorder="1" applyAlignment="1">
      <alignment vertical="center"/>
    </xf>
    <xf numFmtId="165" fontId="1" fillId="2" borderId="14" xfId="3" applyFont="1" applyFill="1" applyBorder="1" applyAlignment="1" applyProtection="1">
      <alignment vertical="center"/>
    </xf>
    <xf numFmtId="0" fontId="1" fillId="2" borderId="44" xfId="0" applyFont="1" applyFill="1" applyBorder="1" applyAlignment="1">
      <alignment vertical="center"/>
    </xf>
    <xf numFmtId="4" fontId="1" fillId="2" borderId="45" xfId="0" applyNumberFormat="1" applyFont="1" applyFill="1" applyBorder="1" applyAlignment="1">
      <alignment vertical="center"/>
    </xf>
    <xf numFmtId="0" fontId="1" fillId="2" borderId="14" xfId="0" applyFont="1" applyFill="1" applyBorder="1" applyAlignment="1">
      <alignment vertical="center"/>
    </xf>
    <xf numFmtId="0" fontId="1" fillId="2" borderId="45" xfId="0" applyFont="1" applyFill="1" applyBorder="1" applyAlignment="1">
      <alignment vertical="center"/>
    </xf>
    <xf numFmtId="0" fontId="4" fillId="2" borderId="46" xfId="0" applyFont="1" applyFill="1" applyBorder="1" applyAlignment="1">
      <alignment vertical="center"/>
    </xf>
    <xf numFmtId="165" fontId="1" fillId="2" borderId="11" xfId="3" applyFont="1" applyFill="1" applyBorder="1" applyAlignment="1" applyProtection="1">
      <alignment vertical="center"/>
    </xf>
    <xf numFmtId="165" fontId="1" fillId="2" borderId="11" xfId="3" applyFont="1" applyFill="1" applyBorder="1" applyAlignment="1" applyProtection="1">
      <alignment horizontal="right" vertical="center"/>
    </xf>
    <xf numFmtId="4" fontId="1" fillId="2" borderId="13" xfId="0" applyNumberFormat="1" applyFont="1" applyFill="1" applyBorder="1" applyAlignment="1">
      <alignment horizontal="right" vertical="center"/>
    </xf>
    <xf numFmtId="0" fontId="1" fillId="2" borderId="44" xfId="0" applyFont="1" applyFill="1" applyBorder="1" applyAlignment="1">
      <alignment horizontal="right" vertical="center"/>
    </xf>
    <xf numFmtId="165" fontId="1" fillId="2" borderId="44" xfId="0" applyNumberFormat="1" applyFont="1" applyFill="1" applyBorder="1" applyAlignment="1">
      <alignment horizontal="left" vertical="center"/>
    </xf>
    <xf numFmtId="0" fontId="5" fillId="9" borderId="47" xfId="0" applyFont="1" applyFill="1" applyBorder="1" applyAlignment="1">
      <alignment vertical="center"/>
    </xf>
    <xf numFmtId="0" fontId="6" fillId="0" borderId="31" xfId="0" applyFont="1" applyBorder="1" applyAlignment="1">
      <alignment horizontal="center" vertical="center" wrapText="1"/>
    </xf>
    <xf numFmtId="171" fontId="1" fillId="0" borderId="0" xfId="0" applyNumberFormat="1" applyFont="1" applyAlignment="1">
      <alignment horizontal="center" wrapText="1"/>
    </xf>
    <xf numFmtId="166" fontId="40" fillId="0" borderId="31" xfId="0" applyNumberFormat="1" applyFont="1" applyBorder="1" applyAlignment="1" applyProtection="1">
      <alignment horizontal="left" vertical="center"/>
      <protection locked="0"/>
    </xf>
    <xf numFmtId="167" fontId="1" fillId="0" borderId="1" xfId="3" applyNumberFormat="1" applyFont="1" applyFill="1" applyBorder="1" applyAlignment="1" applyProtection="1">
      <alignment vertical="center"/>
      <protection locked="0"/>
    </xf>
    <xf numFmtId="0" fontId="24" fillId="2" borderId="0" xfId="0" applyFont="1" applyFill="1" applyAlignment="1">
      <alignment horizontal="center"/>
    </xf>
    <xf numFmtId="0" fontId="24" fillId="2" borderId="0" xfId="0" applyFont="1" applyFill="1" applyAlignment="1">
      <alignment horizontal="right"/>
    </xf>
    <xf numFmtId="171" fontId="40" fillId="0" borderId="31" xfId="0" applyNumberFormat="1" applyFont="1" applyBorder="1" applyAlignment="1" applyProtection="1">
      <alignment horizontal="center" vertical="center"/>
      <protection locked="0"/>
    </xf>
    <xf numFmtId="171" fontId="41" fillId="2" borderId="31" xfId="3" applyNumberFormat="1" applyFont="1" applyFill="1" applyBorder="1" applyAlignment="1" applyProtection="1">
      <alignment horizontal="center"/>
      <protection locked="0"/>
    </xf>
    <xf numFmtId="171" fontId="44" fillId="0" borderId="0" xfId="0" applyNumberFormat="1" applyFont="1"/>
    <xf numFmtId="171" fontId="1" fillId="2" borderId="31" xfId="3" applyNumberFormat="1" applyFont="1" applyFill="1" applyBorder="1" applyAlignment="1" applyProtection="1">
      <alignment horizontal="right" vertical="center"/>
      <protection locked="0"/>
    </xf>
    <xf numFmtId="0" fontId="1" fillId="14" borderId="0" xfId="0" applyFont="1" applyFill="1"/>
    <xf numFmtId="0" fontId="1" fillId="9" borderId="5" xfId="0" applyFont="1" applyFill="1" applyBorder="1" applyAlignment="1">
      <alignment horizontal="center"/>
    </xf>
    <xf numFmtId="0" fontId="1" fillId="0" borderId="48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164" fontId="1" fillId="0" borderId="48" xfId="0" applyNumberFormat="1" applyFont="1" applyBorder="1" applyAlignment="1">
      <alignment horizontal="center" vertical="center"/>
    </xf>
    <xf numFmtId="4" fontId="1" fillId="9" borderId="0" xfId="0" applyNumberFormat="1" applyFont="1" applyFill="1" applyAlignment="1">
      <alignment vertical="center"/>
    </xf>
    <xf numFmtId="0" fontId="5" fillId="2" borderId="0" xfId="0" applyFont="1" applyFill="1" applyAlignment="1">
      <alignment vertical="center"/>
    </xf>
    <xf numFmtId="9" fontId="4" fillId="2" borderId="0" xfId="4" applyFont="1" applyFill="1" applyBorder="1" applyAlignment="1" applyProtection="1">
      <alignment vertical="center"/>
    </xf>
    <xf numFmtId="14" fontId="1" fillId="0" borderId="31" xfId="0" applyNumberFormat="1" applyFont="1" applyBorder="1" applyAlignment="1">
      <alignment horizontal="center" vertical="center"/>
    </xf>
    <xf numFmtId="0" fontId="6" fillId="10" borderId="31" xfId="0" applyFont="1" applyFill="1" applyBorder="1" applyAlignment="1">
      <alignment horizontal="center"/>
    </xf>
    <xf numFmtId="0" fontId="1" fillId="0" borderId="2" xfId="0" applyFont="1" applyBorder="1" applyAlignment="1">
      <alignment horizontal="center" vertical="center"/>
    </xf>
    <xf numFmtId="165" fontId="1" fillId="0" borderId="12" xfId="3" applyFont="1" applyFill="1" applyBorder="1" applyAlignment="1" applyProtection="1">
      <alignment horizontal="right" vertical="center"/>
    </xf>
    <xf numFmtId="4" fontId="1" fillId="0" borderId="13" xfId="0" applyNumberFormat="1" applyFont="1" applyBorder="1" applyAlignment="1">
      <alignment horizontal="right" vertical="center"/>
    </xf>
    <xf numFmtId="165" fontId="1" fillId="0" borderId="11" xfId="3" applyFont="1" applyFill="1" applyBorder="1" applyAlignment="1" applyProtection="1">
      <alignment vertical="center"/>
    </xf>
    <xf numFmtId="4" fontId="1" fillId="0" borderId="13" xfId="0" applyNumberFormat="1" applyFont="1" applyBorder="1" applyAlignment="1">
      <alignment vertical="center"/>
    </xf>
    <xf numFmtId="165" fontId="1" fillId="0" borderId="2" xfId="0" applyNumberFormat="1" applyFont="1" applyBorder="1" applyAlignment="1">
      <alignment horizontal="center" vertical="center" wrapText="1"/>
    </xf>
    <xf numFmtId="165" fontId="1" fillId="0" borderId="16" xfId="3" applyFont="1" applyFill="1" applyBorder="1" applyAlignment="1" applyProtection="1">
      <alignment vertical="center"/>
    </xf>
    <xf numFmtId="165" fontId="1" fillId="0" borderId="17" xfId="0" applyNumberFormat="1" applyFont="1" applyBorder="1" applyAlignment="1">
      <alignment vertical="center"/>
    </xf>
    <xf numFmtId="0" fontId="1" fillId="0" borderId="18" xfId="0" applyFont="1" applyBorder="1"/>
    <xf numFmtId="171" fontId="40" fillId="2" borderId="31" xfId="3" applyNumberFormat="1" applyFont="1" applyFill="1" applyBorder="1" applyAlignment="1" applyProtection="1">
      <protection locked="0"/>
    </xf>
    <xf numFmtId="0" fontId="39" fillId="2" borderId="0" xfId="0" applyFont="1" applyFill="1" applyAlignment="1" applyProtection="1">
      <alignment horizontal="left" vertical="center"/>
      <protection locked="0"/>
    </xf>
    <xf numFmtId="171" fontId="1" fillId="2" borderId="31" xfId="0" applyNumberFormat="1" applyFont="1" applyFill="1" applyBorder="1" applyProtection="1">
      <protection locked="0"/>
    </xf>
    <xf numFmtId="171" fontId="1" fillId="7" borderId="31" xfId="0" applyNumberFormat="1" applyFont="1" applyFill="1" applyBorder="1" applyProtection="1">
      <protection locked="0"/>
    </xf>
    <xf numFmtId="167" fontId="1" fillId="18" borderId="22" xfId="3" applyNumberFormat="1" applyFont="1" applyFill="1" applyBorder="1" applyAlignment="1" applyProtection="1">
      <alignment horizontal="right" vertical="center"/>
    </xf>
    <xf numFmtId="167" fontId="1" fillId="2" borderId="0" xfId="3" applyNumberFormat="1" applyFont="1" applyFill="1" applyBorder="1" applyAlignment="1" applyProtection="1">
      <alignment horizontal="center" vertical="center"/>
      <protection locked="0"/>
    </xf>
    <xf numFmtId="167" fontId="0" fillId="0" borderId="0" xfId="0" applyNumberFormat="1"/>
    <xf numFmtId="9" fontId="0" fillId="0" borderId="0" xfId="0" applyNumberFormat="1"/>
    <xf numFmtId="171" fontId="1" fillId="0" borderId="31" xfId="0" applyNumberFormat="1" applyFont="1" applyBorder="1" applyAlignment="1">
      <alignment horizontal="center" vertical="center"/>
    </xf>
    <xf numFmtId="166" fontId="1" fillId="2" borderId="22" xfId="0" applyNumberFormat="1" applyFont="1" applyFill="1" applyBorder="1" applyAlignment="1">
      <alignment vertical="center"/>
    </xf>
    <xf numFmtId="167" fontId="1" fillId="4" borderId="22" xfId="0" applyNumberFormat="1" applyFont="1" applyFill="1" applyBorder="1" applyAlignment="1">
      <alignment vertical="center"/>
    </xf>
    <xf numFmtId="167" fontId="1" fillId="2" borderId="22" xfId="0" applyNumberFormat="1" applyFont="1" applyFill="1" applyBorder="1" applyAlignment="1">
      <alignment vertical="center" wrapText="1"/>
    </xf>
    <xf numFmtId="167" fontId="1" fillId="2" borderId="25" xfId="0" applyNumberFormat="1" applyFont="1" applyFill="1" applyBorder="1" applyAlignment="1">
      <alignment vertical="center"/>
    </xf>
    <xf numFmtId="167" fontId="1" fillId="2" borderId="1" xfId="3" applyNumberFormat="1" applyFont="1" applyFill="1" applyBorder="1" applyAlignment="1" applyProtection="1">
      <alignment vertical="center" wrapText="1"/>
      <protection locked="0"/>
    </xf>
    <xf numFmtId="0" fontId="0" fillId="0" borderId="49" xfId="0" applyBorder="1" applyAlignment="1">
      <alignment horizontal="center" vertical="center"/>
    </xf>
    <xf numFmtId="171" fontId="0" fillId="0" borderId="50" xfId="0" applyNumberFormat="1" applyBorder="1"/>
    <xf numFmtId="171" fontId="0" fillId="0" borderId="51" xfId="0" applyNumberFormat="1" applyBorder="1"/>
    <xf numFmtId="0" fontId="6" fillId="0" borderId="52" xfId="0" applyFont="1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171" fontId="0" fillId="0" borderId="54" xfId="0" applyNumberFormat="1" applyBorder="1"/>
    <xf numFmtId="171" fontId="0" fillId="0" borderId="55" xfId="0" applyNumberFormat="1" applyBorder="1"/>
    <xf numFmtId="0" fontId="6" fillId="19" borderId="52" xfId="0" applyFont="1" applyFill="1" applyBorder="1" applyAlignment="1">
      <alignment horizontal="center" vertical="center"/>
    </xf>
    <xf numFmtId="171" fontId="6" fillId="19" borderId="56" xfId="0" applyNumberFormat="1" applyFont="1" applyFill="1" applyBorder="1"/>
    <xf numFmtId="14" fontId="1" fillId="2" borderId="31" xfId="0" applyNumberFormat="1" applyFont="1" applyFill="1" applyBorder="1" applyAlignment="1" applyProtection="1">
      <alignment horizontal="center"/>
      <protection locked="0"/>
    </xf>
    <xf numFmtId="166" fontId="1" fillId="2" borderId="31" xfId="0" applyNumberFormat="1" applyFont="1" applyFill="1" applyBorder="1" applyAlignment="1" applyProtection="1">
      <alignment horizontal="left"/>
      <protection locked="0"/>
    </xf>
    <xf numFmtId="14" fontId="1" fillId="0" borderId="31" xfId="0" applyNumberFormat="1" applyFont="1" applyBorder="1" applyAlignment="1">
      <alignment horizontal="center"/>
    </xf>
    <xf numFmtId="14" fontId="1" fillId="0" borderId="31" xfId="0" applyNumberFormat="1" applyFont="1" applyBorder="1" applyAlignment="1" applyProtection="1">
      <alignment horizontal="center"/>
      <protection locked="0"/>
    </xf>
    <xf numFmtId="171" fontId="1" fillId="0" borderId="31" xfId="0" applyNumberFormat="1" applyFont="1" applyBorder="1" applyProtection="1">
      <protection locked="0"/>
    </xf>
    <xf numFmtId="171" fontId="40" fillId="0" borderId="31" xfId="3" applyNumberFormat="1" applyFont="1" applyFill="1" applyBorder="1" applyAlignment="1" applyProtection="1">
      <alignment horizontal="center"/>
      <protection locked="0"/>
    </xf>
    <xf numFmtId="0" fontId="11" fillId="0" borderId="0" xfId="0" applyFont="1" applyAlignment="1">
      <alignment horizontal="center" vertical="center"/>
    </xf>
    <xf numFmtId="4" fontId="14" fillId="0" borderId="0" xfId="0" applyNumberFormat="1" applyFont="1"/>
    <xf numFmtId="4" fontId="11" fillId="0" borderId="0" xfId="0" applyNumberFormat="1" applyFont="1"/>
    <xf numFmtId="4" fontId="45" fillId="0" borderId="0" xfId="0" applyNumberFormat="1" applyFont="1"/>
    <xf numFmtId="44" fontId="15" fillId="0" borderId="0" xfId="0" applyNumberFormat="1" applyFont="1"/>
    <xf numFmtId="0" fontId="15" fillId="0" borderId="0" xfId="0" applyFont="1"/>
    <xf numFmtId="44" fontId="45" fillId="0" borderId="0" xfId="0" applyNumberFormat="1" applyFont="1"/>
    <xf numFmtId="0" fontId="13" fillId="0" borderId="0" xfId="0" applyFont="1"/>
    <xf numFmtId="0" fontId="46" fillId="0" borderId="0" xfId="0" applyFont="1"/>
    <xf numFmtId="167" fontId="1" fillId="12" borderId="1" xfId="0" applyNumberFormat="1" applyFont="1" applyFill="1" applyBorder="1"/>
    <xf numFmtId="0" fontId="40" fillId="2" borderId="1" xfId="0" applyFont="1" applyFill="1" applyBorder="1" applyAlignment="1" applyProtection="1">
      <alignment horizontal="left" vertical="center"/>
      <protection locked="0"/>
    </xf>
    <xf numFmtId="0" fontId="6" fillId="0" borderId="0" xfId="0" applyFont="1" applyAlignment="1">
      <alignment horizontal="center"/>
    </xf>
    <xf numFmtId="0" fontId="6" fillId="19" borderId="56" xfId="0" applyFont="1" applyFill="1" applyBorder="1" applyAlignment="1">
      <alignment horizontal="center" vertical="center"/>
    </xf>
    <xf numFmtId="0" fontId="6" fillId="19" borderId="57" xfId="0" applyFont="1" applyFill="1" applyBorder="1" applyAlignment="1">
      <alignment horizontal="center" vertical="center"/>
    </xf>
    <xf numFmtId="171" fontId="1" fillId="2" borderId="31" xfId="3" applyNumberFormat="1" applyFont="1" applyFill="1" applyBorder="1" applyAlignment="1" applyProtection="1">
      <alignment horizontal="center"/>
      <protection locked="0"/>
    </xf>
    <xf numFmtId="171" fontId="2" fillId="2" borderId="0" xfId="0" applyNumberFormat="1" applyFont="1" applyFill="1" applyAlignment="1">
      <alignment horizontal="left"/>
    </xf>
    <xf numFmtId="171" fontId="2" fillId="0" borderId="0" xfId="0" applyNumberFormat="1" applyFont="1" applyAlignment="1">
      <alignment horizontal="left"/>
    </xf>
    <xf numFmtId="171" fontId="41" fillId="2" borderId="0" xfId="0" applyNumberFormat="1" applyFont="1" applyFill="1" applyAlignment="1">
      <alignment horizontal="left"/>
    </xf>
    <xf numFmtId="0" fontId="1" fillId="2" borderId="58" xfId="0" applyFont="1" applyFill="1" applyBorder="1" applyAlignment="1">
      <alignment horizontal="center" vertical="center"/>
    </xf>
    <xf numFmtId="0" fontId="1" fillId="2" borderId="12" xfId="0" applyFont="1" applyFill="1" applyBorder="1" applyAlignment="1">
      <alignment horizontal="right"/>
    </xf>
    <xf numFmtId="0" fontId="4" fillId="2" borderId="11" xfId="0" applyFont="1" applyFill="1" applyBorder="1" applyAlignment="1">
      <alignment vertical="center"/>
    </xf>
    <xf numFmtId="0" fontId="1" fillId="2" borderId="13" xfId="0" applyFont="1" applyFill="1" applyBorder="1" applyAlignment="1">
      <alignment horizontal="right" vertical="center"/>
    </xf>
    <xf numFmtId="171" fontId="40" fillId="2" borderId="31" xfId="3" applyNumberFormat="1" applyFont="1" applyFill="1" applyBorder="1" applyAlignment="1" applyProtection="1">
      <alignment horizontal="right" vertical="center"/>
      <protection locked="0"/>
    </xf>
    <xf numFmtId="171" fontId="1" fillId="2" borderId="7" xfId="3" applyNumberFormat="1" applyFont="1" applyFill="1" applyBorder="1" applyAlignment="1" applyProtection="1">
      <alignment horizontal="center" vertical="center"/>
    </xf>
    <xf numFmtId="171" fontId="1" fillId="2" borderId="2" xfId="0" applyNumberFormat="1" applyFont="1" applyFill="1" applyBorder="1" applyAlignment="1">
      <alignment horizontal="center" vertical="center"/>
    </xf>
    <xf numFmtId="7" fontId="1" fillId="5" borderId="13" xfId="3" applyNumberFormat="1" applyFont="1" applyFill="1" applyBorder="1" applyAlignment="1" applyProtection="1">
      <alignment horizontal="center" vertical="center"/>
    </xf>
    <xf numFmtId="0" fontId="1" fillId="0" borderId="26" xfId="0" applyFont="1" applyBorder="1" applyAlignment="1" applyProtection="1">
      <alignment vertical="center"/>
      <protection locked="0"/>
    </xf>
    <xf numFmtId="0" fontId="1" fillId="0" borderId="1" xfId="0" applyFont="1" applyBorder="1" applyAlignment="1" applyProtection="1">
      <alignment vertical="center"/>
      <protection locked="0"/>
    </xf>
    <xf numFmtId="0" fontId="1" fillId="0" borderId="19" xfId="0" applyFont="1" applyBorder="1" applyAlignment="1">
      <alignment horizontal="center" vertical="center"/>
    </xf>
    <xf numFmtId="0" fontId="1" fillId="0" borderId="16" xfId="0" applyFont="1" applyBorder="1" applyAlignment="1">
      <alignment horizontal="center" vertical="center"/>
    </xf>
    <xf numFmtId="0" fontId="5" fillId="6" borderId="1" xfId="0" applyFont="1" applyFill="1" applyBorder="1" applyAlignment="1">
      <alignment horizontal="center" vertical="center"/>
    </xf>
    <xf numFmtId="1" fontId="1" fillId="0" borderId="26" xfId="0" applyNumberFormat="1" applyFont="1" applyBorder="1" applyAlignment="1" applyProtection="1">
      <alignment horizontal="center" vertical="center"/>
      <protection locked="0"/>
    </xf>
    <xf numFmtId="1" fontId="1" fillId="0" borderId="1" xfId="0" applyNumberFormat="1" applyFont="1" applyBorder="1" applyAlignment="1" applyProtection="1">
      <alignment horizontal="center" vertical="center"/>
      <protection locked="0"/>
    </xf>
    <xf numFmtId="0" fontId="1" fillId="0" borderId="2" xfId="0" applyFont="1" applyBorder="1" applyAlignment="1">
      <alignment horizontal="center" vertical="center" shrinkToFit="1"/>
    </xf>
    <xf numFmtId="0" fontId="1" fillId="2" borderId="17" xfId="0" applyFont="1" applyFill="1" applyBorder="1"/>
    <xf numFmtId="0" fontId="1" fillId="2" borderId="18" xfId="0" applyFont="1" applyFill="1" applyBorder="1" applyAlignment="1">
      <alignment horizontal="right" vertical="center"/>
    </xf>
    <xf numFmtId="0" fontId="1" fillId="2" borderId="24" xfId="0" applyFont="1" applyFill="1" applyBorder="1" applyAlignment="1">
      <alignment horizontal="center" vertical="center"/>
    </xf>
    <xf numFmtId="167" fontId="1" fillId="0" borderId="24" xfId="0" applyNumberFormat="1" applyFont="1" applyBorder="1" applyAlignment="1">
      <alignment horizontal="center" vertical="center"/>
    </xf>
    <xf numFmtId="167" fontId="1" fillId="7" borderId="20" xfId="3" applyNumberFormat="1" applyFont="1" applyFill="1" applyBorder="1" applyAlignment="1" applyProtection="1">
      <alignment horizontal="center" vertical="center"/>
    </xf>
    <xf numFmtId="0" fontId="1" fillId="0" borderId="22" xfId="0" applyFont="1" applyBorder="1" applyAlignment="1">
      <alignment horizontal="center" vertical="center"/>
    </xf>
    <xf numFmtId="0" fontId="1" fillId="20" borderId="12" xfId="0" applyFont="1" applyFill="1" applyBorder="1" applyAlignment="1">
      <alignment horizontal="center" vertical="center"/>
    </xf>
    <xf numFmtId="0" fontId="15" fillId="2" borderId="19" xfId="0" applyFont="1" applyFill="1" applyBorder="1" applyAlignment="1">
      <alignment horizontal="center" vertical="center"/>
    </xf>
    <xf numFmtId="0" fontId="44" fillId="0" borderId="31" xfId="0" applyFont="1" applyBorder="1" applyAlignment="1">
      <alignment horizontal="center" vertical="center"/>
    </xf>
    <xf numFmtId="0" fontId="0" fillId="0" borderId="31" xfId="0" applyBorder="1" applyAlignment="1">
      <alignment horizontal="center"/>
    </xf>
    <xf numFmtId="171" fontId="0" fillId="0" borderId="31" xfId="0" applyNumberFormat="1" applyBorder="1" applyAlignment="1">
      <alignment horizontal="right" vertical="center"/>
    </xf>
    <xf numFmtId="171" fontId="0" fillId="0" borderId="31" xfId="0" applyNumberFormat="1" applyBorder="1"/>
    <xf numFmtId="14" fontId="1" fillId="2" borderId="26" xfId="0" applyNumberFormat="1" applyFont="1" applyFill="1" applyBorder="1" applyAlignment="1" applyProtection="1">
      <alignment horizontal="center"/>
      <protection locked="0"/>
    </xf>
    <xf numFmtId="0" fontId="6" fillId="0" borderId="0" xfId="0" applyFont="1" applyAlignment="1">
      <alignment horizontal="center" vertical="center"/>
    </xf>
    <xf numFmtId="173" fontId="0" fillId="0" borderId="59" xfId="0" applyNumberFormat="1" applyBorder="1" applyAlignment="1">
      <alignment horizontal="center"/>
    </xf>
    <xf numFmtId="0" fontId="0" fillId="0" borderId="59" xfId="0" applyBorder="1"/>
    <xf numFmtId="0" fontId="6" fillId="21" borderId="52" xfId="0" applyFont="1" applyFill="1" applyBorder="1" applyAlignment="1">
      <alignment horizontal="right"/>
    </xf>
    <xf numFmtId="0" fontId="0" fillId="22" borderId="52" xfId="0" applyFill="1" applyBorder="1"/>
    <xf numFmtId="0" fontId="0" fillId="22" borderId="60" xfId="0" applyFill="1" applyBorder="1"/>
    <xf numFmtId="167" fontId="1" fillId="2" borderId="61" xfId="0" applyNumberFormat="1" applyFont="1" applyFill="1" applyBorder="1" applyAlignment="1">
      <alignment vertical="center"/>
    </xf>
    <xf numFmtId="171" fontId="0" fillId="0" borderId="62" xfId="0" applyNumberFormat="1" applyBorder="1"/>
    <xf numFmtId="0" fontId="6" fillId="23" borderId="63" xfId="0" applyFont="1" applyFill="1" applyBorder="1" applyAlignment="1">
      <alignment horizontal="center" vertical="center"/>
    </xf>
    <xf numFmtId="171" fontId="6" fillId="0" borderId="63" xfId="0" applyNumberFormat="1" applyFont="1" applyBorder="1"/>
    <xf numFmtId="171" fontId="0" fillId="23" borderId="63" xfId="0" applyNumberFormat="1" applyFill="1" applyBorder="1"/>
    <xf numFmtId="171" fontId="0" fillId="0" borderId="63" xfId="0" applyNumberFormat="1" applyBorder="1"/>
    <xf numFmtId="171" fontId="6" fillId="23" borderId="63" xfId="0" applyNumberFormat="1" applyFont="1" applyFill="1" applyBorder="1"/>
    <xf numFmtId="171" fontId="6" fillId="22" borderId="62" xfId="0" applyNumberFormat="1" applyFont="1" applyFill="1" applyBorder="1"/>
    <xf numFmtId="0" fontId="6" fillId="21" borderId="63" xfId="0" applyFont="1" applyFill="1" applyBorder="1" applyAlignment="1">
      <alignment horizontal="center"/>
    </xf>
    <xf numFmtId="0" fontId="0" fillId="23" borderId="63" xfId="0" applyFill="1" applyBorder="1" applyAlignment="1">
      <alignment horizontal="center"/>
    </xf>
    <xf numFmtId="0" fontId="6" fillId="23" borderId="63" xfId="0" applyFont="1" applyFill="1" applyBorder="1" applyAlignment="1">
      <alignment horizontal="left"/>
    </xf>
    <xf numFmtId="0" fontId="9" fillId="0" borderId="63" xfId="0" quotePrefix="1" applyFont="1" applyBorder="1"/>
    <xf numFmtId="0" fontId="25" fillId="23" borderId="63" xfId="0" quotePrefix="1" applyFont="1" applyFill="1" applyBorder="1"/>
    <xf numFmtId="0" fontId="47" fillId="0" borderId="63" xfId="0" quotePrefix="1" applyFont="1" applyBorder="1" applyAlignment="1">
      <alignment horizontal="left"/>
    </xf>
    <xf numFmtId="0" fontId="47" fillId="0" borderId="63" xfId="0" quotePrefix="1" applyFont="1" applyBorder="1" applyAlignment="1">
      <alignment horizontal="right"/>
    </xf>
    <xf numFmtId="0" fontId="6" fillId="23" borderId="63" xfId="0" applyFont="1" applyFill="1" applyBorder="1" applyAlignment="1">
      <alignment horizontal="center"/>
    </xf>
    <xf numFmtId="0" fontId="6" fillId="0" borderId="63" xfId="0" applyFont="1" applyBorder="1" applyAlignment="1">
      <alignment horizontal="center"/>
    </xf>
    <xf numFmtId="0" fontId="9" fillId="23" borderId="63" xfId="0" quotePrefix="1" applyFont="1" applyFill="1" applyBorder="1"/>
    <xf numFmtId="0" fontId="6" fillId="21" borderId="60" xfId="0" applyFont="1" applyFill="1" applyBorder="1" applyAlignment="1">
      <alignment horizontal="center"/>
    </xf>
    <xf numFmtId="0" fontId="6" fillId="23" borderId="64" xfId="0" applyFont="1" applyFill="1" applyBorder="1" applyAlignment="1">
      <alignment horizontal="center" vertical="center"/>
    </xf>
    <xf numFmtId="0" fontId="6" fillId="23" borderId="65" xfId="0" applyFont="1" applyFill="1" applyBorder="1" applyAlignment="1">
      <alignment horizontal="center" vertical="center"/>
    </xf>
    <xf numFmtId="171" fontId="6" fillId="0" borderId="65" xfId="0" applyNumberFormat="1" applyFont="1" applyBorder="1"/>
    <xf numFmtId="171" fontId="0" fillId="23" borderId="65" xfId="0" applyNumberFormat="1" applyFill="1" applyBorder="1"/>
    <xf numFmtId="171" fontId="0" fillId="0" borderId="65" xfId="0" applyNumberFormat="1" applyBorder="1"/>
    <xf numFmtId="171" fontId="6" fillId="23" borderId="65" xfId="0" applyNumberFormat="1" applyFont="1" applyFill="1" applyBorder="1"/>
    <xf numFmtId="171" fontId="6" fillId="24" borderId="63" xfId="0" applyNumberFormat="1" applyFont="1" applyFill="1" applyBorder="1"/>
    <xf numFmtId="171" fontId="0" fillId="24" borderId="63" xfId="0" applyNumberFormat="1" applyFill="1" applyBorder="1"/>
    <xf numFmtId="0" fontId="11" fillId="22" borderId="66" xfId="0" applyFont="1" applyFill="1" applyBorder="1" applyAlignment="1">
      <alignment horizontal="center" vertical="center"/>
    </xf>
    <xf numFmtId="44" fontId="6" fillId="22" borderId="67" xfId="0" applyNumberFormat="1" applyFont="1" applyFill="1" applyBorder="1" applyAlignment="1">
      <alignment horizontal="center"/>
    </xf>
    <xf numFmtId="0" fontId="0" fillId="23" borderId="67" xfId="0" applyFill="1" applyBorder="1"/>
    <xf numFmtId="171" fontId="0" fillId="22" borderId="67" xfId="0" applyNumberFormat="1" applyFill="1" applyBorder="1"/>
    <xf numFmtId="171" fontId="0" fillId="23" borderId="67" xfId="0" applyNumberFormat="1" applyFill="1" applyBorder="1"/>
    <xf numFmtId="171" fontId="6" fillId="22" borderId="67" xfId="0" applyNumberFormat="1" applyFont="1" applyFill="1" applyBorder="1"/>
    <xf numFmtId="171" fontId="25" fillId="22" borderId="67" xfId="0" quotePrefix="1" applyNumberFormat="1" applyFont="1" applyFill="1" applyBorder="1"/>
    <xf numFmtId="171" fontId="25" fillId="23" borderId="67" xfId="0" quotePrefix="1" applyNumberFormat="1" applyFont="1" applyFill="1" applyBorder="1"/>
    <xf numFmtId="171" fontId="9" fillId="22" borderId="67" xfId="0" quotePrefix="1" applyNumberFormat="1" applyFont="1" applyFill="1" applyBorder="1"/>
    <xf numFmtId="171" fontId="9" fillId="23" borderId="67" xfId="0" quotePrefix="1" applyNumberFormat="1" applyFont="1" applyFill="1" applyBorder="1"/>
    <xf numFmtId="171" fontId="6" fillId="22" borderId="68" xfId="0" applyNumberFormat="1" applyFont="1" applyFill="1" applyBorder="1"/>
    <xf numFmtId="171" fontId="6" fillId="0" borderId="62" xfId="0" applyNumberFormat="1" applyFont="1" applyBorder="1"/>
    <xf numFmtId="171" fontId="0" fillId="23" borderId="62" xfId="0" applyNumberFormat="1" applyFill="1" applyBorder="1"/>
    <xf numFmtId="171" fontId="6" fillId="23" borderId="62" xfId="0" applyNumberFormat="1" applyFont="1" applyFill="1" applyBorder="1"/>
    <xf numFmtId="0" fontId="11" fillId="24" borderId="59" xfId="0" applyFont="1" applyFill="1" applyBorder="1" applyAlignment="1">
      <alignment horizontal="center" vertical="center"/>
    </xf>
    <xf numFmtId="171" fontId="44" fillId="24" borderId="63" xfId="0" applyNumberFormat="1" applyFont="1" applyFill="1" applyBorder="1"/>
    <xf numFmtId="171" fontId="6" fillId="22" borderId="63" xfId="0" applyNumberFormat="1" applyFont="1" applyFill="1" applyBorder="1"/>
    <xf numFmtId="171" fontId="9" fillId="23" borderId="63" xfId="0" quotePrefix="1" applyNumberFormat="1" applyFont="1" applyFill="1" applyBorder="1"/>
    <xf numFmtId="0" fontId="20" fillId="0" borderId="0" xfId="0" applyFont="1"/>
    <xf numFmtId="173" fontId="6" fillId="21" borderId="52" xfId="0" applyNumberFormat="1" applyFont="1" applyFill="1" applyBorder="1" applyAlignment="1">
      <alignment horizontal="center"/>
    </xf>
    <xf numFmtId="173" fontId="6" fillId="22" borderId="60" xfId="0" applyNumberFormat="1" applyFont="1" applyFill="1" applyBorder="1" applyAlignment="1">
      <alignment horizontal="center"/>
    </xf>
    <xf numFmtId="173" fontId="0" fillId="0" borderId="59" xfId="0" applyNumberFormat="1" applyBorder="1" applyAlignment="1">
      <alignment horizontal="center" vertical="top"/>
    </xf>
    <xf numFmtId="0" fontId="0" fillId="0" borderId="63" xfId="0" applyBorder="1" applyAlignment="1">
      <alignment horizontal="left" vertical="top" wrapText="1"/>
    </xf>
    <xf numFmtId="0" fontId="38" fillId="22" borderId="52" xfId="0" applyFont="1" applyFill="1" applyBorder="1" applyAlignment="1">
      <alignment horizontal="center" vertical="center"/>
    </xf>
    <xf numFmtId="0" fontId="38" fillId="22" borderId="52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6" fillId="0" borderId="63" xfId="0" applyFont="1" applyBorder="1"/>
    <xf numFmtId="173" fontId="6" fillId="22" borderId="63" xfId="0" applyNumberFormat="1" applyFont="1" applyFill="1" applyBorder="1" applyAlignment="1">
      <alignment horizontal="center"/>
    </xf>
    <xf numFmtId="0" fontId="0" fillId="22" borderId="63" xfId="0" applyFill="1" applyBorder="1" applyAlignment="1">
      <alignment vertical="top"/>
    </xf>
    <xf numFmtId="0" fontId="0" fillId="22" borderId="63" xfId="0" applyFill="1" applyBorder="1" applyAlignment="1">
      <alignment wrapText="1"/>
    </xf>
    <xf numFmtId="0" fontId="0" fillId="0" borderId="49" xfId="0" applyBorder="1" applyAlignment="1">
      <alignment wrapText="1"/>
    </xf>
    <xf numFmtId="171" fontId="6" fillId="23" borderId="67" xfId="0" applyNumberFormat="1" applyFont="1" applyFill="1" applyBorder="1"/>
    <xf numFmtId="166" fontId="1" fillId="2" borderId="0" xfId="0" applyNumberFormat="1" applyFont="1" applyFill="1" applyAlignment="1" applyProtection="1">
      <alignment horizontal="left" vertical="center"/>
      <protection locked="0"/>
    </xf>
    <xf numFmtId="171" fontId="4" fillId="2" borderId="0" xfId="0" applyNumberFormat="1" applyFont="1" applyFill="1"/>
    <xf numFmtId="173" fontId="48" fillId="0" borderId="0" xfId="0" applyNumberFormat="1" applyFont="1" applyAlignment="1">
      <alignment horizontal="center"/>
    </xf>
    <xf numFmtId="171" fontId="17" fillId="0" borderId="0" xfId="0" applyNumberFormat="1" applyFont="1"/>
    <xf numFmtId="171" fontId="16" fillId="0" borderId="0" xfId="0" applyNumberFormat="1" applyFont="1"/>
    <xf numFmtId="171" fontId="40" fillId="2" borderId="31" xfId="0" applyNumberFormat="1" applyFont="1" applyFill="1" applyBorder="1" applyAlignment="1" applyProtection="1">
      <alignment horizontal="center" vertical="center"/>
      <protection locked="0"/>
    </xf>
    <xf numFmtId="17" fontId="18" fillId="24" borderId="52" xfId="0" applyNumberFormat="1" applyFont="1" applyFill="1" applyBorder="1" applyAlignment="1">
      <alignment horizontal="center" vertical="center" wrapText="1"/>
    </xf>
    <xf numFmtId="17" fontId="18" fillId="19" borderId="52" xfId="0" applyNumberFormat="1" applyFont="1" applyFill="1" applyBorder="1" applyAlignment="1">
      <alignment horizontal="center" vertical="center" wrapText="1"/>
    </xf>
    <xf numFmtId="0" fontId="16" fillId="19" borderId="69" xfId="0" applyFont="1" applyFill="1" applyBorder="1" applyAlignment="1">
      <alignment horizontal="right"/>
    </xf>
    <xf numFmtId="0" fontId="19" fillId="24" borderId="0" xfId="0" applyFont="1" applyFill="1"/>
    <xf numFmtId="0" fontId="26" fillId="0" borderId="28" xfId="0" quotePrefix="1" applyFont="1" applyBorder="1"/>
    <xf numFmtId="0" fontId="26" fillId="0" borderId="28" xfId="0" applyFont="1" applyBorder="1"/>
    <xf numFmtId="0" fontId="27" fillId="0" borderId="28" xfId="0" quotePrefix="1" applyFont="1" applyBorder="1" applyAlignment="1">
      <alignment horizontal="left"/>
    </xf>
    <xf numFmtId="0" fontId="28" fillId="0" borderId="28" xfId="0" quotePrefix="1" applyFont="1" applyBorder="1"/>
    <xf numFmtId="0" fontId="28" fillId="0" borderId="28" xfId="0" applyFont="1" applyBorder="1"/>
    <xf numFmtId="44" fontId="27" fillId="19" borderId="69" xfId="0" applyNumberFormat="1" applyFont="1" applyFill="1" applyBorder="1" applyAlignment="1">
      <alignment horizontal="center"/>
    </xf>
    <xf numFmtId="44" fontId="27" fillId="19" borderId="28" xfId="0" applyNumberFormat="1" applyFont="1" applyFill="1" applyBorder="1" applyAlignment="1">
      <alignment horizontal="center"/>
    </xf>
    <xf numFmtId="44" fontId="27" fillId="0" borderId="28" xfId="0" applyNumberFormat="1" applyFont="1" applyBorder="1" applyAlignment="1">
      <alignment horizontal="center"/>
    </xf>
    <xf numFmtId="44" fontId="26" fillId="0" borderId="28" xfId="0" applyNumberFormat="1" applyFont="1" applyBorder="1" applyAlignment="1">
      <alignment horizontal="center"/>
    </xf>
    <xf numFmtId="44" fontId="21" fillId="0" borderId="28" xfId="0" applyNumberFormat="1" applyFont="1" applyBorder="1" applyAlignment="1">
      <alignment horizontal="center"/>
    </xf>
    <xf numFmtId="44" fontId="18" fillId="0" borderId="28" xfId="0" applyNumberFormat="1" applyFont="1" applyBorder="1" applyAlignment="1">
      <alignment horizontal="center"/>
    </xf>
    <xf numFmtId="44" fontId="49" fillId="0" borderId="28" xfId="0" applyNumberFormat="1" applyFont="1" applyBorder="1" applyAlignment="1">
      <alignment horizontal="center"/>
    </xf>
    <xf numFmtId="44" fontId="50" fillId="0" borderId="28" xfId="0" applyNumberFormat="1" applyFont="1" applyBorder="1" applyAlignment="1">
      <alignment horizontal="center"/>
    </xf>
    <xf numFmtId="44" fontId="21" fillId="0" borderId="29" xfId="0" applyNumberFormat="1" applyFont="1" applyBorder="1" applyAlignment="1">
      <alignment horizontal="center"/>
    </xf>
    <xf numFmtId="44" fontId="18" fillId="0" borderId="29" xfId="0" applyNumberFormat="1" applyFont="1" applyBorder="1" applyAlignment="1">
      <alignment horizontal="center"/>
    </xf>
    <xf numFmtId="44" fontId="27" fillId="19" borderId="52" xfId="0" applyNumberFormat="1" applyFont="1" applyFill="1" applyBorder="1" applyAlignment="1">
      <alignment horizontal="center"/>
    </xf>
    <xf numFmtId="44" fontId="27" fillId="0" borderId="0" xfId="0" applyNumberFormat="1" applyFont="1" applyAlignment="1">
      <alignment horizontal="center"/>
    </xf>
    <xf numFmtId="171" fontId="27" fillId="0" borderId="52" xfId="0" applyNumberFormat="1" applyFont="1" applyBorder="1"/>
    <xf numFmtId="171" fontId="27" fillId="19" borderId="52" xfId="0" applyNumberFormat="1" applyFont="1" applyFill="1" applyBorder="1"/>
    <xf numFmtId="171" fontId="27" fillId="25" borderId="52" xfId="0" applyNumberFormat="1" applyFont="1" applyFill="1" applyBorder="1"/>
    <xf numFmtId="0" fontId="28" fillId="19" borderId="70" xfId="0" applyFont="1" applyFill="1" applyBorder="1" applyAlignment="1">
      <alignment horizontal="center" vertical="center"/>
    </xf>
    <xf numFmtId="0" fontId="29" fillId="19" borderId="52" xfId="0" applyFont="1" applyFill="1" applyBorder="1" applyAlignment="1">
      <alignment horizontal="right"/>
    </xf>
    <xf numFmtId="0" fontId="28" fillId="19" borderId="52" xfId="0" applyFont="1" applyFill="1" applyBorder="1" applyAlignment="1">
      <alignment horizontal="right"/>
    </xf>
    <xf numFmtId="0" fontId="28" fillId="25" borderId="52" xfId="0" applyFont="1" applyFill="1" applyBorder="1" applyAlignment="1">
      <alignment horizontal="right"/>
    </xf>
    <xf numFmtId="44" fontId="27" fillId="24" borderId="52" xfId="0" applyNumberFormat="1" applyFont="1" applyFill="1" applyBorder="1" applyAlignment="1">
      <alignment horizontal="center"/>
    </xf>
    <xf numFmtId="0" fontId="29" fillId="19" borderId="69" xfId="0" applyFont="1" applyFill="1" applyBorder="1" applyAlignment="1">
      <alignment horizontal="right"/>
    </xf>
    <xf numFmtId="0" fontId="39" fillId="0" borderId="1" xfId="0" applyFont="1" applyBorder="1" applyAlignment="1">
      <alignment horizontal="left"/>
    </xf>
    <xf numFmtId="0" fontId="0" fillId="10" borderId="31" xfId="0" applyFill="1" applyBorder="1" applyAlignment="1">
      <alignment horizontal="center" vertical="center"/>
    </xf>
    <xf numFmtId="4" fontId="0" fillId="0" borderId="0" xfId="0" applyNumberFormat="1" applyAlignment="1">
      <alignment horizontal="center"/>
    </xf>
    <xf numFmtId="173" fontId="44" fillId="0" borderId="0" xfId="0" applyNumberFormat="1" applyFont="1" applyAlignment="1">
      <alignment horizontal="right"/>
    </xf>
    <xf numFmtId="173" fontId="44" fillId="0" borderId="0" xfId="0" applyNumberFormat="1" applyFont="1"/>
    <xf numFmtId="0" fontId="44" fillId="0" borderId="0" xfId="0" applyFont="1"/>
    <xf numFmtId="173" fontId="48" fillId="0" borderId="0" xfId="0" applyNumberFormat="1" applyFont="1"/>
    <xf numFmtId="173" fontId="6" fillId="0" borderId="0" xfId="0" applyNumberFormat="1" applyFont="1"/>
    <xf numFmtId="0" fontId="48" fillId="0" borderId="0" xfId="0" applyFont="1" applyAlignment="1">
      <alignment horizontal="center"/>
    </xf>
    <xf numFmtId="0" fontId="38" fillId="22" borderId="69" xfId="0" applyFont="1" applyFill="1" applyBorder="1" applyAlignment="1">
      <alignment horizontal="center" vertical="top"/>
    </xf>
    <xf numFmtId="166" fontId="1" fillId="2" borderId="71" xfId="0" applyNumberFormat="1" applyFont="1" applyFill="1" applyBorder="1" applyAlignment="1" applyProtection="1">
      <alignment horizontal="left" vertical="center"/>
      <protection locked="0"/>
    </xf>
    <xf numFmtId="166" fontId="1" fillId="2" borderId="1" xfId="0" applyNumberFormat="1" applyFont="1" applyFill="1" applyBorder="1" applyAlignment="1" applyProtection="1">
      <alignment horizontal="left" vertical="center"/>
      <protection locked="0"/>
    </xf>
    <xf numFmtId="0" fontId="0" fillId="10" borderId="31" xfId="0" applyFill="1" applyBorder="1" applyAlignment="1">
      <alignment horizontal="center" vertical="top"/>
    </xf>
    <xf numFmtId="0" fontId="0" fillId="0" borderId="31" xfId="0" applyBorder="1" applyAlignment="1">
      <alignment horizontal="center" vertical="top"/>
    </xf>
    <xf numFmtId="0" fontId="0" fillId="0" borderId="0" xfId="0" applyAlignment="1">
      <alignment horizontal="center" vertical="top"/>
    </xf>
    <xf numFmtId="171" fontId="4" fillId="2" borderId="0" xfId="0" applyNumberFormat="1" applyFont="1" applyFill="1" applyAlignment="1">
      <alignment horizontal="right"/>
    </xf>
    <xf numFmtId="171" fontId="6" fillId="23" borderId="60" xfId="0" applyNumberFormat="1" applyFont="1" applyFill="1" applyBorder="1"/>
    <xf numFmtId="171" fontId="6" fillId="22" borderId="65" xfId="0" applyNumberFormat="1" applyFont="1" applyFill="1" applyBorder="1"/>
    <xf numFmtId="171" fontId="6" fillId="22" borderId="72" xfId="0" applyNumberFormat="1" applyFont="1" applyFill="1" applyBorder="1"/>
    <xf numFmtId="0" fontId="6" fillId="26" borderId="63" xfId="0" applyFont="1" applyFill="1" applyBorder="1" applyAlignment="1">
      <alignment horizontal="center"/>
    </xf>
    <xf numFmtId="0" fontId="6" fillId="26" borderId="63" xfId="0" quotePrefix="1" applyFont="1" applyFill="1" applyBorder="1" applyAlignment="1">
      <alignment horizontal="center" vertical="center"/>
    </xf>
    <xf numFmtId="0" fontId="14" fillId="22" borderId="67" xfId="0" applyFont="1" applyFill="1" applyBorder="1" applyAlignment="1">
      <alignment horizontal="center" vertical="center"/>
    </xf>
    <xf numFmtId="0" fontId="14" fillId="24" borderId="63" xfId="0" applyFont="1" applyFill="1" applyBorder="1" applyAlignment="1">
      <alignment horizontal="center" vertical="center"/>
    </xf>
    <xf numFmtId="0" fontId="14" fillId="23" borderId="62" xfId="0" applyFont="1" applyFill="1" applyBorder="1" applyAlignment="1">
      <alignment horizontal="center" vertical="center"/>
    </xf>
    <xf numFmtId="0" fontId="11" fillId="27" borderId="59" xfId="0" applyFont="1" applyFill="1" applyBorder="1" applyAlignment="1">
      <alignment horizontal="center" vertical="center"/>
    </xf>
    <xf numFmtId="0" fontId="14" fillId="27" borderId="63" xfId="0" applyFont="1" applyFill="1" applyBorder="1" applyAlignment="1">
      <alignment horizontal="center" vertical="center"/>
    </xf>
    <xf numFmtId="171" fontId="6" fillId="27" borderId="63" xfId="0" applyNumberFormat="1" applyFont="1" applyFill="1" applyBorder="1"/>
    <xf numFmtId="171" fontId="9" fillId="24" borderId="63" xfId="0" quotePrefix="1" applyNumberFormat="1" applyFont="1" applyFill="1" applyBorder="1"/>
    <xf numFmtId="171" fontId="6" fillId="24" borderId="68" xfId="0" applyNumberFormat="1" applyFont="1" applyFill="1" applyBorder="1"/>
    <xf numFmtId="0" fontId="6" fillId="0" borderId="0" xfId="0" applyFont="1" applyAlignment="1">
      <alignment horizontal="left"/>
    </xf>
    <xf numFmtId="0" fontId="11" fillId="23" borderId="59" xfId="0" applyFont="1" applyFill="1" applyBorder="1" applyAlignment="1">
      <alignment horizontal="center" vertical="center"/>
    </xf>
    <xf numFmtId="0" fontId="1" fillId="0" borderId="73" xfId="0" applyFont="1" applyBorder="1" applyAlignment="1">
      <alignment horizontal="left"/>
    </xf>
    <xf numFmtId="171" fontId="40" fillId="0" borderId="31" xfId="3" applyNumberFormat="1" applyFont="1" applyFill="1" applyBorder="1" applyAlignment="1" applyProtection="1">
      <protection locked="0"/>
    </xf>
    <xf numFmtId="166" fontId="39" fillId="2" borderId="31" xfId="0" applyNumberFormat="1" applyFont="1" applyFill="1" applyBorder="1" applyAlignment="1" applyProtection="1">
      <alignment horizontal="left" vertical="center"/>
      <protection locked="0"/>
    </xf>
    <xf numFmtId="171" fontId="39" fillId="2" borderId="31" xfId="0" applyNumberFormat="1" applyFont="1" applyFill="1" applyBorder="1" applyAlignment="1" applyProtection="1">
      <alignment horizontal="center" vertical="center"/>
      <protection locked="0"/>
    </xf>
    <xf numFmtId="171" fontId="39" fillId="2" borderId="31" xfId="3" applyNumberFormat="1" applyFont="1" applyFill="1" applyBorder="1" applyAlignment="1" applyProtection="1">
      <protection locked="0"/>
    </xf>
    <xf numFmtId="171" fontId="39" fillId="2" borderId="31" xfId="3" applyNumberFormat="1" applyFont="1" applyFill="1" applyBorder="1" applyAlignment="1" applyProtection="1">
      <alignment horizontal="right" vertical="center"/>
      <protection locked="0"/>
    </xf>
    <xf numFmtId="0" fontId="43" fillId="0" borderId="31" xfId="0" applyFont="1" applyBorder="1" applyAlignment="1">
      <alignment horizontal="center" vertical="top"/>
    </xf>
    <xf numFmtId="171" fontId="39" fillId="0" borderId="31" xfId="3" applyNumberFormat="1" applyFont="1" applyFill="1" applyBorder="1" applyAlignment="1" applyProtection="1">
      <protection locked="0"/>
    </xf>
    <xf numFmtId="166" fontId="51" fillId="2" borderId="31" xfId="0" applyNumberFormat="1" applyFont="1" applyFill="1" applyBorder="1" applyAlignment="1" applyProtection="1">
      <alignment horizontal="left" vertical="center"/>
      <protection locked="0"/>
    </xf>
    <xf numFmtId="171" fontId="0" fillId="10" borderId="31" xfId="0" applyNumberFormat="1" applyFill="1" applyBorder="1" applyAlignment="1">
      <alignment horizontal="center" vertical="top"/>
    </xf>
    <xf numFmtId="4" fontId="1" fillId="9" borderId="27" xfId="0" applyNumberFormat="1" applyFont="1" applyFill="1" applyBorder="1"/>
    <xf numFmtId="171" fontId="1" fillId="2" borderId="1" xfId="3" applyNumberFormat="1" applyFont="1" applyFill="1" applyBorder="1" applyAlignment="1" applyProtection="1">
      <alignment vertical="center"/>
      <protection locked="0"/>
    </xf>
    <xf numFmtId="171" fontId="1" fillId="0" borderId="71" xfId="3" applyNumberFormat="1" applyFont="1" applyFill="1" applyBorder="1" applyAlignment="1" applyProtection="1">
      <protection locked="0"/>
    </xf>
    <xf numFmtId="171" fontId="1" fillId="0" borderId="1" xfId="3" applyNumberFormat="1" applyFont="1" applyFill="1" applyBorder="1" applyAlignment="1" applyProtection="1">
      <protection locked="0"/>
    </xf>
    <xf numFmtId="0" fontId="1" fillId="0" borderId="31" xfId="0" applyFont="1" applyBorder="1" applyAlignment="1">
      <alignment vertical="center"/>
    </xf>
    <xf numFmtId="173" fontId="0" fillId="0" borderId="0" xfId="0" applyNumberFormat="1" applyAlignment="1">
      <alignment horizontal="left"/>
    </xf>
    <xf numFmtId="173" fontId="44" fillId="0" borderId="63" xfId="0" applyNumberFormat="1" applyFont="1" applyBorder="1" applyAlignment="1">
      <alignment horizontal="center" vertical="top"/>
    </xf>
    <xf numFmtId="173" fontId="44" fillId="0" borderId="59" xfId="0" applyNumberFormat="1" applyFont="1" applyBorder="1" applyAlignment="1">
      <alignment horizontal="center" vertical="top"/>
    </xf>
    <xf numFmtId="0" fontId="44" fillId="0" borderId="59" xfId="0" applyFont="1" applyBorder="1" applyAlignment="1">
      <alignment wrapText="1"/>
    </xf>
    <xf numFmtId="0" fontId="44" fillId="0" borderId="59" xfId="0" applyFont="1" applyBorder="1" applyAlignment="1">
      <alignment vertical="top"/>
    </xf>
    <xf numFmtId="173" fontId="44" fillId="0" borderId="63" xfId="0" applyNumberFormat="1" applyFont="1" applyBorder="1" applyAlignment="1">
      <alignment horizontal="center"/>
    </xf>
    <xf numFmtId="0" fontId="44" fillId="0" borderId="63" xfId="0" applyFont="1" applyBorder="1" applyAlignment="1">
      <alignment wrapText="1"/>
    </xf>
    <xf numFmtId="0" fontId="44" fillId="0" borderId="63" xfId="0" applyFont="1" applyBorder="1" applyAlignment="1">
      <alignment vertical="top"/>
    </xf>
    <xf numFmtId="0" fontId="44" fillId="0" borderId="63" xfId="0" applyFont="1" applyBorder="1" applyAlignment="1">
      <alignment vertical="top" wrapText="1"/>
    </xf>
    <xf numFmtId="173" fontId="0" fillId="0" borderId="63" xfId="0" applyNumberFormat="1" applyBorder="1" applyAlignment="1">
      <alignment horizontal="center" vertical="top"/>
    </xf>
    <xf numFmtId="0" fontId="0" fillId="0" borderId="49" xfId="0" applyBorder="1" applyAlignment="1">
      <alignment horizontal="left" vertical="top" wrapText="1"/>
    </xf>
    <xf numFmtId="171" fontId="1" fillId="0" borderId="0" xfId="0" applyNumberFormat="1" applyFont="1" applyAlignment="1">
      <alignment horizontal="right"/>
    </xf>
    <xf numFmtId="9" fontId="0" fillId="27" borderId="63" xfId="0" applyNumberFormat="1" applyFill="1" applyBorder="1"/>
    <xf numFmtId="9" fontId="6" fillId="27" borderId="63" xfId="0" applyNumberFormat="1" applyFont="1" applyFill="1" applyBorder="1"/>
    <xf numFmtId="9" fontId="0" fillId="23" borderId="63" xfId="0" applyNumberFormat="1" applyFill="1" applyBorder="1"/>
    <xf numFmtId="9" fontId="6" fillId="23" borderId="63" xfId="0" applyNumberFormat="1" applyFont="1" applyFill="1" applyBorder="1"/>
    <xf numFmtId="9" fontId="6" fillId="27" borderId="60" xfId="0" applyNumberFormat="1" applyFont="1" applyFill="1" applyBorder="1"/>
    <xf numFmtId="14" fontId="11" fillId="0" borderId="74" xfId="0" applyNumberFormat="1" applyFont="1" applyBorder="1" applyAlignment="1">
      <alignment horizontal="center" vertical="center"/>
    </xf>
    <xf numFmtId="0" fontId="0" fillId="0" borderId="0" xfId="0" applyAlignment="1">
      <alignment vertical="top"/>
    </xf>
    <xf numFmtId="0" fontId="6" fillId="22" borderId="75" xfId="0" applyFont="1" applyFill="1" applyBorder="1" applyAlignment="1">
      <alignment horizontal="center" vertical="top" wrapText="1"/>
    </xf>
    <xf numFmtId="0" fontId="0" fillId="22" borderId="31" xfId="0" applyFill="1" applyBorder="1" applyAlignment="1">
      <alignment vertical="top" wrapText="1"/>
    </xf>
    <xf numFmtId="0" fontId="0" fillId="22" borderId="76" xfId="0" applyFill="1" applyBorder="1" applyAlignment="1">
      <alignment vertical="top"/>
    </xf>
    <xf numFmtId="0" fontId="6" fillId="22" borderId="77" xfId="0" applyFont="1" applyFill="1" applyBorder="1" applyAlignment="1">
      <alignment horizontal="center" vertical="top" wrapText="1"/>
    </xf>
    <xf numFmtId="0" fontId="0" fillId="22" borderId="78" xfId="0" applyFill="1" applyBorder="1" applyAlignment="1">
      <alignment vertical="top" wrapText="1"/>
    </xf>
    <xf numFmtId="0" fontId="0" fillId="22" borderId="79" xfId="0" applyFill="1" applyBorder="1" applyAlignment="1">
      <alignment vertical="top"/>
    </xf>
    <xf numFmtId="0" fontId="6" fillId="28" borderId="80" xfId="0" applyFont="1" applyFill="1" applyBorder="1" applyAlignment="1">
      <alignment horizontal="center" vertical="top"/>
    </xf>
    <xf numFmtId="0" fontId="0" fillId="28" borderId="81" xfId="0" applyFill="1" applyBorder="1" applyAlignment="1">
      <alignment vertical="top" wrapText="1"/>
    </xf>
    <xf numFmtId="0" fontId="0" fillId="28" borderId="51" xfId="0" applyFill="1" applyBorder="1" applyAlignment="1">
      <alignment vertical="top" wrapText="1"/>
    </xf>
    <xf numFmtId="0" fontId="6" fillId="28" borderId="75" xfId="0" applyFont="1" applyFill="1" applyBorder="1" applyAlignment="1">
      <alignment horizontal="center" vertical="top"/>
    </xf>
    <xf numFmtId="0" fontId="0" fillId="28" borderId="31" xfId="0" applyFill="1" applyBorder="1" applyAlignment="1">
      <alignment vertical="top" wrapText="1"/>
    </xf>
    <xf numFmtId="0" fontId="0" fillId="28" borderId="76" xfId="0" applyFill="1" applyBorder="1" applyAlignment="1">
      <alignment vertical="top"/>
    </xf>
    <xf numFmtId="0" fontId="6" fillId="28" borderId="31" xfId="0" applyFont="1" applyFill="1" applyBorder="1" applyAlignment="1">
      <alignment vertical="top" wrapText="1"/>
    </xf>
    <xf numFmtId="0" fontId="6" fillId="28" borderId="82" xfId="0" applyFont="1" applyFill="1" applyBorder="1" applyAlignment="1">
      <alignment horizontal="center" vertical="top"/>
    </xf>
    <xf numFmtId="0" fontId="0" fillId="28" borderId="83" xfId="0" applyFill="1" applyBorder="1" applyAlignment="1">
      <alignment vertical="top" wrapText="1"/>
    </xf>
    <xf numFmtId="0" fontId="0" fillId="28" borderId="55" xfId="0" applyFill="1" applyBorder="1" applyAlignment="1">
      <alignment vertical="top" wrapText="1"/>
    </xf>
    <xf numFmtId="0" fontId="6" fillId="23" borderId="84" xfId="0" applyFont="1" applyFill="1" applyBorder="1" applyAlignment="1">
      <alignment horizontal="center" vertical="top"/>
    </xf>
    <xf numFmtId="0" fontId="6" fillId="23" borderId="85" xfId="0" applyFont="1" applyFill="1" applyBorder="1" applyAlignment="1">
      <alignment vertical="top" wrapText="1"/>
    </xf>
    <xf numFmtId="0" fontId="0" fillId="23" borderId="57" xfId="0" applyFill="1" applyBorder="1" applyAlignment="1">
      <alignment vertical="top" wrapText="1"/>
    </xf>
    <xf numFmtId="0" fontId="6" fillId="22" borderId="80" xfId="0" applyFont="1" applyFill="1" applyBorder="1" applyAlignment="1">
      <alignment horizontal="center" vertical="top" wrapText="1"/>
    </xf>
    <xf numFmtId="0" fontId="0" fillId="22" borderId="81" xfId="0" applyFill="1" applyBorder="1" applyAlignment="1">
      <alignment vertical="top" wrapText="1"/>
    </xf>
    <xf numFmtId="173" fontId="0" fillId="0" borderId="86" xfId="0" applyNumberFormat="1" applyBorder="1" applyAlignment="1">
      <alignment horizontal="center" vertical="top"/>
    </xf>
    <xf numFmtId="173" fontId="0" fillId="0" borderId="87" xfId="0" applyNumberFormat="1" applyBorder="1" applyAlignment="1">
      <alignment horizontal="center" vertical="top"/>
    </xf>
    <xf numFmtId="173" fontId="0" fillId="0" borderId="88" xfId="0" applyNumberFormat="1" applyBorder="1" applyAlignment="1">
      <alignment horizontal="center" vertical="top"/>
    </xf>
    <xf numFmtId="173" fontId="0" fillId="0" borderId="75" xfId="0" applyNumberFormat="1" applyBorder="1" applyAlignment="1">
      <alignment horizontal="center" vertical="top"/>
    </xf>
    <xf numFmtId="173" fontId="0" fillId="0" borderId="31" xfId="0" applyNumberFormat="1" applyBorder="1" applyAlignment="1">
      <alignment horizontal="center" vertical="top"/>
    </xf>
    <xf numFmtId="173" fontId="0" fillId="0" borderId="76" xfId="0" applyNumberFormat="1" applyBorder="1" applyAlignment="1">
      <alignment horizontal="center" vertical="top"/>
    </xf>
    <xf numFmtId="173" fontId="0" fillId="0" borderId="77" xfId="0" applyNumberFormat="1" applyBorder="1" applyAlignment="1">
      <alignment horizontal="center" vertical="top"/>
    </xf>
    <xf numFmtId="173" fontId="0" fillId="0" borderId="78" xfId="0" applyNumberFormat="1" applyBorder="1" applyAlignment="1">
      <alignment horizontal="center" vertical="top"/>
    </xf>
    <xf numFmtId="173" fontId="0" fillId="0" borderId="79" xfId="0" applyNumberFormat="1" applyBorder="1" applyAlignment="1">
      <alignment horizontal="center" vertical="top"/>
    </xf>
    <xf numFmtId="0" fontId="6" fillId="21" borderId="84" xfId="0" applyFont="1" applyFill="1" applyBorder="1" applyAlignment="1">
      <alignment horizontal="center" vertical="center"/>
    </xf>
    <xf numFmtId="0" fontId="6" fillId="21" borderId="85" xfId="0" applyFont="1" applyFill="1" applyBorder="1" applyAlignment="1">
      <alignment horizontal="center" vertical="center"/>
    </xf>
    <xf numFmtId="0" fontId="6" fillId="21" borderId="57" xfId="0" applyFont="1" applyFill="1" applyBorder="1" applyAlignment="1">
      <alignment horizontal="center" vertical="center"/>
    </xf>
    <xf numFmtId="173" fontId="0" fillId="0" borderId="84" xfId="0" applyNumberFormat="1" applyBorder="1"/>
    <xf numFmtId="166" fontId="1" fillId="2" borderId="87" xfId="0" applyNumberFormat="1" applyFont="1" applyFill="1" applyBorder="1" applyAlignment="1" applyProtection="1">
      <alignment horizontal="left" vertical="center"/>
      <protection locked="0"/>
    </xf>
    <xf numFmtId="171" fontId="1" fillId="2" borderId="0" xfId="0" applyNumberFormat="1" applyFont="1" applyFill="1" applyAlignment="1">
      <alignment horizontal="right"/>
    </xf>
    <xf numFmtId="0" fontId="32" fillId="0" borderId="0" xfId="0" applyFont="1" applyAlignment="1">
      <alignment horizontal="right"/>
    </xf>
    <xf numFmtId="0" fontId="33" fillId="0" borderId="0" xfId="0" applyFont="1"/>
    <xf numFmtId="0" fontId="32" fillId="0" borderId="0" xfId="0" applyFont="1" applyAlignment="1">
      <alignment horizontal="left"/>
    </xf>
    <xf numFmtId="0" fontId="32" fillId="2" borderId="0" xfId="0" applyFont="1" applyFill="1" applyAlignment="1">
      <alignment horizontal="right"/>
    </xf>
    <xf numFmtId="0" fontId="32" fillId="2" borderId="0" xfId="0" applyFont="1" applyFill="1" applyAlignment="1">
      <alignment horizontal="center"/>
    </xf>
    <xf numFmtId="0" fontId="52" fillId="0" borderId="73" xfId="0" applyFont="1" applyBorder="1" applyAlignment="1">
      <alignment horizontal="left"/>
    </xf>
    <xf numFmtId="0" fontId="52" fillId="0" borderId="0" xfId="0" applyFont="1" applyAlignment="1">
      <alignment horizontal="left"/>
    </xf>
    <xf numFmtId="8" fontId="0" fillId="0" borderId="0" xfId="0" applyNumberFormat="1"/>
    <xf numFmtId="1" fontId="0" fillId="0" borderId="0" xfId="0" applyNumberFormat="1"/>
    <xf numFmtId="1" fontId="6" fillId="0" borderId="0" xfId="0" applyNumberFormat="1" applyFont="1"/>
    <xf numFmtId="4" fontId="6" fillId="0" borderId="0" xfId="0" applyNumberFormat="1" applyFont="1"/>
    <xf numFmtId="0" fontId="9" fillId="0" borderId="63" xfId="0" quotePrefix="1" applyFont="1" applyBorder="1" applyAlignment="1">
      <alignment horizontal="right"/>
    </xf>
    <xf numFmtId="166" fontId="1" fillId="2" borderId="14" xfId="0" applyNumberFormat="1" applyFont="1" applyFill="1" applyBorder="1" applyAlignment="1" applyProtection="1">
      <alignment horizontal="left" vertical="center"/>
      <protection locked="0"/>
    </xf>
    <xf numFmtId="171" fontId="1" fillId="2" borderId="0" xfId="0" applyNumberFormat="1" applyFont="1" applyFill="1"/>
    <xf numFmtId="0" fontId="8" fillId="29" borderId="86" xfId="0" applyFont="1" applyFill="1" applyBorder="1" applyAlignment="1">
      <alignment horizontal="center" vertical="center"/>
    </xf>
    <xf numFmtId="0" fontId="53" fillId="29" borderId="87" xfId="0" applyFont="1" applyFill="1" applyBorder="1" applyAlignment="1">
      <alignment horizontal="center" vertical="center"/>
    </xf>
    <xf numFmtId="0" fontId="53" fillId="29" borderId="88" xfId="0" applyFont="1" applyFill="1" applyBorder="1" applyAlignment="1">
      <alignment horizontal="center" vertical="center"/>
    </xf>
    <xf numFmtId="14" fontId="54" fillId="20" borderId="75" xfId="0" applyNumberFormat="1" applyFont="1" applyFill="1" applyBorder="1" applyAlignment="1">
      <alignment horizontal="center" vertical="center"/>
    </xf>
    <xf numFmtId="8" fontId="54" fillId="20" borderId="31" xfId="0" applyNumberFormat="1" applyFont="1" applyFill="1" applyBorder="1" applyAlignment="1">
      <alignment horizontal="right" vertical="center"/>
    </xf>
    <xf numFmtId="0" fontId="54" fillId="29" borderId="77" xfId="0" applyFont="1" applyFill="1" applyBorder="1" applyAlignment="1">
      <alignment horizontal="center" vertical="center"/>
    </xf>
    <xf numFmtId="0" fontId="54" fillId="29" borderId="78" xfId="0" applyFont="1" applyFill="1" applyBorder="1" applyAlignment="1">
      <alignment horizontal="right" vertical="center"/>
    </xf>
    <xf numFmtId="8" fontId="54" fillId="29" borderId="78" xfId="0" applyNumberFormat="1" applyFont="1" applyFill="1" applyBorder="1" applyAlignment="1">
      <alignment horizontal="center" vertical="center"/>
    </xf>
    <xf numFmtId="8" fontId="54" fillId="29" borderId="78" xfId="0" applyNumberFormat="1" applyFont="1" applyFill="1" applyBorder="1" applyAlignment="1">
      <alignment horizontal="right" vertical="center"/>
    </xf>
    <xf numFmtId="171" fontId="44" fillId="20" borderId="31" xfId="0" applyNumberFormat="1" applyFont="1" applyFill="1" applyBorder="1" applyAlignment="1">
      <alignment horizontal="center" vertical="center"/>
    </xf>
    <xf numFmtId="171" fontId="0" fillId="20" borderId="31" xfId="0" applyNumberFormat="1" applyFill="1" applyBorder="1" applyAlignment="1">
      <alignment horizontal="center" vertical="center"/>
    </xf>
    <xf numFmtId="171" fontId="2" fillId="0" borderId="31" xfId="0" applyNumberFormat="1" applyFont="1" applyBorder="1" applyAlignment="1">
      <alignment horizontal="center" vertical="center"/>
    </xf>
    <xf numFmtId="0" fontId="53" fillId="0" borderId="76" xfId="0" applyFont="1" applyBorder="1" applyAlignment="1">
      <alignment horizontal="center" vertical="center"/>
    </xf>
    <xf numFmtId="0" fontId="8" fillId="0" borderId="76" xfId="0" applyFont="1" applyBorder="1" applyAlignment="1">
      <alignment horizontal="center" vertical="center"/>
    </xf>
    <xf numFmtId="0" fontId="53" fillId="29" borderId="79" xfId="0" applyFont="1" applyFill="1" applyBorder="1" applyAlignment="1">
      <alignment horizontal="center" vertical="center"/>
    </xf>
    <xf numFmtId="0" fontId="39" fillId="0" borderId="100" xfId="0" applyFont="1" applyBorder="1" applyAlignment="1">
      <alignment horizontal="left"/>
    </xf>
    <xf numFmtId="14" fontId="1" fillId="20" borderId="75" xfId="0" applyNumberFormat="1" applyFont="1" applyFill="1" applyBorder="1" applyAlignment="1">
      <alignment horizontal="center" vertical="center"/>
    </xf>
    <xf numFmtId="8" fontId="1" fillId="20" borderId="31" xfId="0" applyNumberFormat="1" applyFont="1" applyFill="1" applyBorder="1" applyAlignment="1">
      <alignment horizontal="right" vertical="center"/>
    </xf>
    <xf numFmtId="0" fontId="0" fillId="0" borderId="76" xfId="0" applyBorder="1" applyAlignment="1">
      <alignment horizontal="center" vertical="center"/>
    </xf>
    <xf numFmtId="171" fontId="6" fillId="22" borderId="62" xfId="0" quotePrefix="1" applyNumberFormat="1" applyFont="1" applyFill="1" applyBorder="1"/>
    <xf numFmtId="171" fontId="6" fillId="22" borderId="67" xfId="0" quotePrefix="1" applyNumberFormat="1" applyFont="1" applyFill="1" applyBorder="1"/>
    <xf numFmtId="171" fontId="6" fillId="24" borderId="63" xfId="0" quotePrefix="1" applyNumberFormat="1" applyFont="1" applyFill="1" applyBorder="1"/>
    <xf numFmtId="171" fontId="6" fillId="23" borderId="67" xfId="0" quotePrefix="1" applyNumberFormat="1" applyFont="1" applyFill="1" applyBorder="1"/>
    <xf numFmtId="171" fontId="6" fillId="23" borderId="63" xfId="0" quotePrefix="1" applyNumberFormat="1" applyFont="1" applyFill="1" applyBorder="1"/>
    <xf numFmtId="167" fontId="1" fillId="2" borderId="1" xfId="3" applyNumberFormat="1" applyFont="1" applyFill="1" applyBorder="1" applyAlignment="1" applyProtection="1">
      <alignment horizontal="left" vertical="center"/>
      <protection locked="0"/>
    </xf>
    <xf numFmtId="171" fontId="6" fillId="0" borderId="89" xfId="0" applyNumberFormat="1" applyFont="1" applyBorder="1" applyAlignment="1">
      <alignment horizontal="center" vertical="center"/>
    </xf>
    <xf numFmtId="0" fontId="6" fillId="0" borderId="89" xfId="0" applyFont="1" applyBorder="1" applyAlignment="1">
      <alignment horizontal="center" vertical="center"/>
    </xf>
    <xf numFmtId="171" fontId="6" fillId="0" borderId="48" xfId="0" applyNumberFormat="1" applyFont="1" applyBorder="1" applyAlignment="1">
      <alignment horizontal="center" vertical="center"/>
    </xf>
    <xf numFmtId="0" fontId="6" fillId="0" borderId="48" xfId="0" applyFont="1" applyBorder="1" applyAlignment="1">
      <alignment horizontal="center" vertical="center"/>
    </xf>
    <xf numFmtId="171" fontId="1" fillId="2" borderId="0" xfId="0" applyNumberFormat="1" applyFont="1" applyFill="1" applyAlignment="1">
      <alignment horizontal="left"/>
    </xf>
    <xf numFmtId="171" fontId="1" fillId="0" borderId="0" xfId="0" applyNumberFormat="1" applyFont="1" applyAlignment="1">
      <alignment horizontal="left"/>
    </xf>
    <xf numFmtId="171" fontId="1" fillId="0" borderId="31" xfId="0" applyNumberFormat="1" applyFont="1" applyBorder="1" applyAlignment="1">
      <alignment horizontal="right" vertical="center"/>
    </xf>
    <xf numFmtId="171" fontId="48" fillId="0" borderId="89" xfId="0" applyNumberFormat="1" applyFont="1" applyBorder="1" applyAlignment="1">
      <alignment horizontal="center" vertical="center"/>
    </xf>
    <xf numFmtId="0" fontId="48" fillId="0" borderId="89" xfId="0" applyFont="1" applyBorder="1" applyAlignment="1">
      <alignment horizontal="center" vertical="center"/>
    </xf>
    <xf numFmtId="171" fontId="48" fillId="0" borderId="48" xfId="0" applyNumberFormat="1" applyFont="1" applyBorder="1" applyAlignment="1">
      <alignment horizontal="center" vertical="center"/>
    </xf>
    <xf numFmtId="0" fontId="48" fillId="0" borderId="48" xfId="0" applyFont="1" applyBorder="1" applyAlignment="1">
      <alignment horizontal="center" vertical="center"/>
    </xf>
    <xf numFmtId="14" fontId="54" fillId="20" borderId="82" xfId="0" applyNumberFormat="1" applyFont="1" applyFill="1" applyBorder="1" applyAlignment="1">
      <alignment horizontal="center" vertical="center"/>
    </xf>
    <xf numFmtId="14" fontId="54" fillId="20" borderId="90" xfId="0" applyNumberFormat="1" applyFont="1" applyFill="1" applyBorder="1" applyAlignment="1">
      <alignment horizontal="center" vertical="center"/>
    </xf>
    <xf numFmtId="14" fontId="54" fillId="20" borderId="91" xfId="0" applyNumberFormat="1" applyFont="1" applyFill="1" applyBorder="1" applyAlignment="1">
      <alignment horizontal="center" vertical="center"/>
    </xf>
    <xf numFmtId="14" fontId="54" fillId="20" borderId="92" xfId="0" applyNumberFormat="1" applyFont="1" applyFill="1" applyBorder="1" applyAlignment="1">
      <alignment horizontal="center" vertical="center"/>
    </xf>
    <xf numFmtId="171" fontId="1" fillId="2" borderId="0" xfId="0" applyNumberFormat="1" applyFont="1" applyFill="1" applyAlignment="1">
      <alignment horizontal="left" vertical="center"/>
    </xf>
    <xf numFmtId="171" fontId="1" fillId="0" borderId="0" xfId="0" applyNumberFormat="1" applyFont="1" applyAlignment="1">
      <alignment horizontal="left" vertical="center"/>
    </xf>
    <xf numFmtId="166" fontId="1" fillId="0" borderId="0" xfId="0" applyNumberFormat="1" applyFont="1" applyAlignment="1" applyProtection="1">
      <alignment horizontal="left" vertical="center"/>
      <protection locked="0"/>
    </xf>
    <xf numFmtId="171" fontId="6" fillId="0" borderId="0" xfId="0" applyNumberFormat="1" applyFont="1"/>
    <xf numFmtId="174" fontId="0" fillId="0" borderId="0" xfId="0" applyNumberFormat="1"/>
    <xf numFmtId="0" fontId="34" fillId="0" borderId="0" xfId="0" applyFont="1" applyAlignment="1">
      <alignment vertical="center"/>
    </xf>
    <xf numFmtId="0" fontId="6" fillId="0" borderId="31" xfId="0" applyFont="1" applyBorder="1" applyAlignment="1">
      <alignment horizontal="center" vertical="center"/>
    </xf>
    <xf numFmtId="14" fontId="0" fillId="0" borderId="31" xfId="0" applyNumberFormat="1" applyBorder="1" applyAlignment="1">
      <alignment horizontal="center" vertical="center"/>
    </xf>
    <xf numFmtId="0" fontId="6" fillId="8" borderId="31" xfId="0" applyFont="1" applyFill="1" applyBorder="1"/>
    <xf numFmtId="0" fontId="1" fillId="8" borderId="31" xfId="0" applyFont="1" applyFill="1" applyBorder="1" applyAlignment="1">
      <alignment horizontal="center" vertical="center"/>
    </xf>
    <xf numFmtId="171" fontId="40" fillId="0" borderId="0" xfId="0" applyNumberFormat="1" applyFont="1" applyAlignment="1">
      <alignment horizontal="right" vertical="center"/>
    </xf>
    <xf numFmtId="167" fontId="1" fillId="15" borderId="22" xfId="0" applyNumberFormat="1" applyFont="1" applyFill="1" applyBorder="1" applyAlignment="1">
      <alignment horizontal="center" vertical="center"/>
    </xf>
    <xf numFmtId="167" fontId="1" fillId="15" borderId="1" xfId="3" applyNumberFormat="1" applyFont="1" applyFill="1" applyBorder="1" applyAlignment="1" applyProtection="1">
      <alignment vertical="center"/>
      <protection locked="0"/>
    </xf>
    <xf numFmtId="167" fontId="1" fillId="17" borderId="1" xfId="3" applyNumberFormat="1" applyFont="1" applyFill="1" applyBorder="1" applyAlignment="1" applyProtection="1">
      <alignment vertical="center"/>
    </xf>
    <xf numFmtId="175" fontId="1" fillId="2" borderId="31" xfId="0" applyNumberFormat="1" applyFont="1" applyFill="1" applyBorder="1" applyAlignment="1" applyProtection="1">
      <alignment horizontal="center" vertical="center"/>
      <protection locked="0"/>
    </xf>
    <xf numFmtId="175" fontId="1" fillId="0" borderId="31" xfId="0" applyNumberFormat="1" applyFont="1" applyBorder="1" applyAlignment="1">
      <alignment horizontal="center"/>
    </xf>
    <xf numFmtId="9" fontId="0" fillId="0" borderId="0" xfId="0" applyNumberFormat="1" applyAlignment="1">
      <alignment horizontal="center" vertical="center"/>
    </xf>
    <xf numFmtId="0" fontId="35" fillId="0" borderId="0" xfId="0" applyFont="1" applyAlignment="1">
      <alignment horizontal="center"/>
    </xf>
    <xf numFmtId="171" fontId="1" fillId="0" borderId="71" xfId="0" applyNumberFormat="1" applyFont="1" applyBorder="1" applyAlignment="1" applyProtection="1">
      <alignment horizontal="right" vertical="center"/>
      <protection locked="0"/>
    </xf>
    <xf numFmtId="171" fontId="1" fillId="0" borderId="1" xfId="0" applyNumberFormat="1" applyFont="1" applyBorder="1" applyAlignment="1" applyProtection="1">
      <alignment horizontal="right" vertical="center"/>
      <protection locked="0"/>
    </xf>
    <xf numFmtId="0" fontId="1" fillId="0" borderId="0" xfId="0" applyFont="1" applyAlignment="1">
      <alignment vertical="center"/>
    </xf>
    <xf numFmtId="171" fontId="1" fillId="0" borderId="26" xfId="0" applyNumberFormat="1" applyFont="1" applyBorder="1" applyAlignment="1" applyProtection="1">
      <alignment horizontal="right" vertical="center"/>
      <protection locked="0"/>
    </xf>
    <xf numFmtId="166" fontId="1" fillId="0" borderId="0" xfId="0" applyNumberFormat="1" applyFont="1" applyAlignment="1" applyProtection="1">
      <alignment horizontal="left" vertical="top"/>
      <protection locked="0"/>
    </xf>
    <xf numFmtId="171" fontId="1" fillId="2" borderId="31" xfId="3" applyNumberFormat="1" applyFont="1" applyFill="1" applyBorder="1" applyAlignment="1" applyProtection="1">
      <alignment horizontal="center" vertical="top"/>
      <protection locked="0"/>
    </xf>
    <xf numFmtId="171" fontId="1" fillId="0" borderId="31" xfId="3" applyNumberFormat="1" applyFont="1" applyFill="1" applyBorder="1" applyAlignment="1" applyProtection="1">
      <alignment horizontal="right" vertical="top"/>
      <protection locked="0"/>
    </xf>
    <xf numFmtId="0" fontId="39" fillId="0" borderId="26" xfId="0" applyFont="1" applyBorder="1" applyAlignment="1">
      <alignment horizontal="left"/>
    </xf>
    <xf numFmtId="0" fontId="32" fillId="2" borderId="0" xfId="0" applyFont="1" applyFill="1"/>
    <xf numFmtId="0" fontId="55" fillId="0" borderId="31" xfId="0" applyFont="1" applyBorder="1" applyAlignment="1">
      <alignment horizontal="center" vertical="center"/>
    </xf>
    <xf numFmtId="0" fontId="6" fillId="10" borderId="31" xfId="0" applyFont="1" applyFill="1" applyBorder="1"/>
    <xf numFmtId="0" fontId="1" fillId="2" borderId="93" xfId="0" applyFont="1" applyFill="1" applyBorder="1" applyAlignment="1">
      <alignment vertical="center"/>
    </xf>
    <xf numFmtId="0" fontId="1" fillId="2" borderId="70" xfId="0" applyFont="1" applyFill="1" applyBorder="1" applyAlignment="1">
      <alignment vertical="center"/>
    </xf>
    <xf numFmtId="0" fontId="1" fillId="2" borderId="94" xfId="0" applyFont="1" applyFill="1" applyBorder="1" applyAlignment="1">
      <alignment vertical="center"/>
    </xf>
    <xf numFmtId="165" fontId="1" fillId="2" borderId="46" xfId="0" applyNumberFormat="1" applyFont="1" applyFill="1" applyBorder="1" applyAlignment="1">
      <alignment horizontal="right" vertical="center" wrapText="1"/>
    </xf>
    <xf numFmtId="165" fontId="1" fillId="2" borderId="93" xfId="0" applyNumberFormat="1" applyFont="1" applyFill="1" applyBorder="1" applyAlignment="1">
      <alignment horizontal="left" vertical="center" wrapText="1"/>
    </xf>
    <xf numFmtId="0" fontId="1" fillId="2" borderId="95" xfId="0" applyFont="1" applyFill="1" applyBorder="1" applyAlignment="1">
      <alignment vertical="center"/>
    </xf>
    <xf numFmtId="9" fontId="4" fillId="2" borderId="94" xfId="4" applyFont="1" applyFill="1" applyBorder="1" applyAlignment="1" applyProtection="1">
      <alignment vertical="center"/>
    </xf>
    <xf numFmtId="0" fontId="1" fillId="2" borderId="96" xfId="0" applyFont="1" applyFill="1" applyBorder="1" applyAlignment="1">
      <alignment vertical="center"/>
    </xf>
    <xf numFmtId="0" fontId="1" fillId="2" borderId="15" xfId="0" applyFont="1" applyFill="1" applyBorder="1" applyAlignment="1" applyProtection="1">
      <alignment horizontal="left" vertical="center"/>
      <protection locked="0"/>
    </xf>
    <xf numFmtId="0" fontId="6" fillId="0" borderId="31" xfId="0" applyFont="1" applyBorder="1" applyAlignment="1">
      <alignment horizontal="left"/>
    </xf>
    <xf numFmtId="173" fontId="0" fillId="0" borderId="31" xfId="0" applyNumberFormat="1" applyBorder="1"/>
    <xf numFmtId="0" fontId="6" fillId="0" borderId="31" xfId="0" applyFont="1" applyBorder="1" applyAlignment="1">
      <alignment horizontal="center"/>
    </xf>
    <xf numFmtId="173" fontId="6" fillId="0" borderId="31" xfId="0" applyNumberFormat="1" applyFont="1" applyBorder="1"/>
    <xf numFmtId="0" fontId="48" fillId="0" borderId="31" xfId="0" applyFont="1" applyBorder="1" applyAlignment="1">
      <alignment horizontal="right"/>
    </xf>
    <xf numFmtId="173" fontId="48" fillId="0" borderId="31" xfId="0" applyNumberFormat="1" applyFont="1" applyBorder="1"/>
    <xf numFmtId="0" fontId="33" fillId="0" borderId="31" xfId="0" applyFont="1" applyBorder="1" applyAlignment="1">
      <alignment horizontal="center"/>
    </xf>
    <xf numFmtId="173" fontId="33" fillId="0" borderId="31" xfId="0" applyNumberFormat="1" applyFont="1" applyBorder="1"/>
    <xf numFmtId="176" fontId="35" fillId="0" borderId="0" xfId="0" applyNumberFormat="1" applyFont="1" applyAlignment="1">
      <alignment horizontal="center" vertical="center" wrapText="1"/>
    </xf>
    <xf numFmtId="171" fontId="44" fillId="0" borderId="62" xfId="0" applyNumberFormat="1" applyFont="1" applyBorder="1"/>
    <xf numFmtId="9" fontId="48" fillId="27" borderId="63" xfId="0" applyNumberFormat="1" applyFont="1" applyFill="1" applyBorder="1"/>
    <xf numFmtId="15" fontId="1" fillId="2" borderId="17" xfId="0" applyNumberFormat="1" applyFont="1" applyFill="1" applyBorder="1" applyAlignment="1">
      <alignment horizontal="center"/>
    </xf>
    <xf numFmtId="166" fontId="1" fillId="2" borderId="22" xfId="0" applyNumberFormat="1" applyFont="1" applyFill="1" applyBorder="1" applyAlignment="1">
      <alignment horizontal="center"/>
    </xf>
    <xf numFmtId="1" fontId="1" fillId="2" borderId="1" xfId="0" applyNumberFormat="1" applyFont="1" applyFill="1" applyBorder="1" applyAlignment="1" applyProtection="1">
      <alignment horizontal="center"/>
      <protection locked="0"/>
    </xf>
    <xf numFmtId="0" fontId="1" fillId="2" borderId="4" xfId="0" applyFont="1" applyFill="1" applyBorder="1" applyAlignment="1">
      <alignment horizontal="center"/>
    </xf>
    <xf numFmtId="0" fontId="1" fillId="5" borderId="11" xfId="0" applyFont="1" applyFill="1" applyBorder="1" applyAlignment="1">
      <alignment horizontal="center" wrapText="1"/>
    </xf>
    <xf numFmtId="0" fontId="1" fillId="2" borderId="0" xfId="0" applyFont="1" applyFill="1" applyAlignment="1">
      <alignment horizontal="center" wrapText="1"/>
    </xf>
    <xf numFmtId="0" fontId="44" fillId="0" borderId="48" xfId="0" applyFont="1" applyBorder="1" applyAlignment="1">
      <alignment horizontal="center" vertical="center"/>
    </xf>
    <xf numFmtId="171" fontId="32" fillId="2" borderId="31" xfId="0" applyNumberFormat="1" applyFont="1" applyFill="1" applyBorder="1" applyAlignment="1" applyProtection="1">
      <alignment horizontal="center" vertical="center"/>
      <protection locked="0"/>
    </xf>
    <xf numFmtId="171" fontId="32" fillId="2" borderId="31" xfId="3" applyNumberFormat="1" applyFont="1" applyFill="1" applyBorder="1" applyAlignment="1" applyProtection="1">
      <protection locked="0"/>
    </xf>
    <xf numFmtId="171" fontId="1" fillId="0" borderId="0" xfId="3" applyNumberFormat="1" applyFont="1" applyFill="1" applyBorder="1" applyAlignment="1" applyProtection="1">
      <alignment horizontal="right"/>
      <protection locked="0"/>
    </xf>
    <xf numFmtId="14" fontId="40" fillId="2" borderId="31" xfId="0" applyNumberFormat="1" applyFont="1" applyFill="1" applyBorder="1" applyAlignment="1" applyProtection="1">
      <alignment horizontal="center" vertical="center"/>
      <protection locked="0"/>
    </xf>
    <xf numFmtId="0" fontId="44" fillId="0" borderId="0" xfId="0" applyFont="1" applyAlignment="1">
      <alignment horizontal="center"/>
    </xf>
    <xf numFmtId="8" fontId="52" fillId="0" borderId="73" xfId="0" applyNumberFormat="1" applyFont="1" applyBorder="1" applyAlignment="1">
      <alignment horizontal="right"/>
    </xf>
    <xf numFmtId="173" fontId="6" fillId="0" borderId="0" xfId="0" applyNumberFormat="1" applyFont="1" applyAlignment="1">
      <alignment horizontal="center" vertical="center"/>
    </xf>
    <xf numFmtId="171" fontId="48" fillId="0" borderId="0" xfId="0" applyNumberFormat="1" applyFont="1"/>
    <xf numFmtId="0" fontId="48" fillId="0" borderId="0" xfId="0" applyFont="1"/>
    <xf numFmtId="0" fontId="40" fillId="0" borderId="31" xfId="0" applyFont="1" applyBorder="1" applyAlignment="1">
      <alignment horizontal="center" vertical="center"/>
    </xf>
    <xf numFmtId="0" fontId="40" fillId="2" borderId="31" xfId="0" applyFont="1" applyFill="1" applyBorder="1" applyAlignment="1" applyProtection="1">
      <alignment horizontal="left"/>
      <protection locked="0"/>
    </xf>
    <xf numFmtId="171" fontId="40" fillId="2" borderId="31" xfId="3" applyNumberFormat="1" applyFont="1" applyFill="1" applyBorder="1" applyAlignment="1" applyProtection="1">
      <alignment horizontal="center"/>
      <protection locked="0"/>
    </xf>
    <xf numFmtId="14" fontId="1" fillId="2" borderId="0" xfId="0" applyNumberFormat="1" applyFont="1" applyFill="1" applyAlignment="1" applyProtection="1">
      <alignment horizontal="center" vertical="center"/>
      <protection locked="0"/>
    </xf>
    <xf numFmtId="0" fontId="14" fillId="0" borderId="31" xfId="0" applyFont="1" applyBorder="1" applyAlignment="1">
      <alignment horizontal="right"/>
    </xf>
    <xf numFmtId="0" fontId="39" fillId="2" borderId="97" xfId="0" applyFont="1" applyFill="1" applyBorder="1" applyAlignment="1" applyProtection="1">
      <alignment horizontal="left" vertical="center"/>
      <protection locked="0"/>
    </xf>
    <xf numFmtId="4" fontId="1" fillId="8" borderId="2" xfId="0" applyNumberFormat="1" applyFont="1" applyFill="1" applyBorder="1" applyAlignment="1">
      <alignment vertical="center"/>
    </xf>
    <xf numFmtId="0" fontId="1" fillId="9" borderId="12" xfId="0" applyFont="1" applyFill="1" applyBorder="1" applyAlignment="1">
      <alignment horizontal="center" vertical="center"/>
    </xf>
    <xf numFmtId="0" fontId="1" fillId="9" borderId="0" xfId="0" applyFont="1" applyFill="1" applyAlignment="1">
      <alignment horizontal="center" vertical="center"/>
    </xf>
    <xf numFmtId="167" fontId="1" fillId="9" borderId="22" xfId="0" applyNumberFormat="1" applyFont="1" applyFill="1" applyBorder="1" applyAlignment="1">
      <alignment horizontal="center" vertical="center"/>
    </xf>
    <xf numFmtId="167" fontId="1" fillId="9" borderId="1" xfId="3" applyNumberFormat="1" applyFont="1" applyFill="1" applyBorder="1" applyAlignment="1" applyProtection="1">
      <alignment vertical="center"/>
      <protection locked="0"/>
    </xf>
    <xf numFmtId="167" fontId="1" fillId="12" borderId="1" xfId="3" applyNumberFormat="1" applyFont="1" applyFill="1" applyBorder="1" applyAlignment="1" applyProtection="1">
      <alignment vertical="center"/>
    </xf>
    <xf numFmtId="165" fontId="5" fillId="13" borderId="1" xfId="3" applyFont="1" applyFill="1" applyBorder="1" applyAlignment="1" applyProtection="1"/>
    <xf numFmtId="0" fontId="1" fillId="9" borderId="5" xfId="0" applyFont="1" applyFill="1" applyBorder="1" applyAlignment="1">
      <alignment horizontal="center" vertical="center"/>
    </xf>
    <xf numFmtId="0" fontId="1" fillId="0" borderId="58" xfId="0" applyFont="1" applyBorder="1" applyAlignment="1">
      <alignment horizontal="center" vertical="center"/>
    </xf>
    <xf numFmtId="0" fontId="0" fillId="0" borderId="0" xfId="0" applyAlignment="1">
      <alignment vertical="center"/>
    </xf>
    <xf numFmtId="171" fontId="2" fillId="0" borderId="31" xfId="0" applyNumberFormat="1" applyFont="1" applyBorder="1" applyAlignment="1">
      <alignment horizontal="center"/>
    </xf>
    <xf numFmtId="171" fontId="1" fillId="0" borderId="31" xfId="0" applyNumberFormat="1" applyFont="1" applyBorder="1" applyAlignment="1">
      <alignment horizontal="center"/>
    </xf>
    <xf numFmtId="171" fontId="1" fillId="0" borderId="31" xfId="3" applyNumberFormat="1" applyFont="1" applyFill="1" applyBorder="1" applyAlignment="1" applyProtection="1">
      <alignment horizontal="right" vertical="center"/>
      <protection locked="0"/>
    </xf>
    <xf numFmtId="0" fontId="1" fillId="0" borderId="31" xfId="0" applyFont="1" applyBorder="1" applyAlignment="1">
      <alignment horizontal="center"/>
    </xf>
    <xf numFmtId="173" fontId="0" fillId="0" borderId="0" xfId="0" applyNumberFormat="1" applyAlignment="1">
      <alignment horizontal="center" vertical="center"/>
    </xf>
    <xf numFmtId="44" fontId="27" fillId="30" borderId="52" xfId="0" applyNumberFormat="1" applyFont="1" applyFill="1" applyBorder="1" applyAlignment="1">
      <alignment horizontal="center"/>
    </xf>
    <xf numFmtId="0" fontId="1" fillId="0" borderId="0" xfId="0" applyFont="1" applyAlignment="1">
      <alignment horizontal="right" vertical="center"/>
    </xf>
    <xf numFmtId="165" fontId="5" fillId="6" borderId="1" xfId="3" applyFont="1" applyFill="1" applyBorder="1" applyAlignment="1" applyProtection="1">
      <alignment horizontal="right" vertical="center"/>
    </xf>
    <xf numFmtId="6" fontId="32" fillId="0" borderId="0" xfId="0" applyNumberFormat="1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1" fillId="2" borderId="11" xfId="0" applyFont="1" applyFill="1" applyBorder="1" applyAlignment="1">
      <alignment horizontal="right" vertical="center" wrapText="1"/>
    </xf>
    <xf numFmtId="4" fontId="1" fillId="2" borderId="1" xfId="0" applyNumberFormat="1" applyFont="1" applyFill="1" applyBorder="1" applyAlignment="1">
      <alignment horizontal="right" vertical="center"/>
    </xf>
    <xf numFmtId="164" fontId="1" fillId="0" borderId="0" xfId="0" applyNumberFormat="1" applyFont="1" applyAlignment="1">
      <alignment horizontal="right"/>
    </xf>
    <xf numFmtId="171" fontId="40" fillId="0" borderId="0" xfId="0" applyNumberFormat="1" applyFont="1" applyAlignment="1">
      <alignment horizontal="right"/>
    </xf>
    <xf numFmtId="171" fontId="1" fillId="0" borderId="31" xfId="0" applyNumberFormat="1" applyFont="1" applyBorder="1" applyAlignment="1">
      <alignment horizontal="right"/>
    </xf>
    <xf numFmtId="167" fontId="7" fillId="7" borderId="22" xfId="3" applyNumberFormat="1" applyFont="1" applyFill="1" applyBorder="1" applyAlignment="1" applyProtection="1">
      <alignment vertical="center"/>
    </xf>
    <xf numFmtId="167" fontId="1" fillId="7" borderId="22" xfId="3" applyNumberFormat="1" applyFont="1" applyFill="1" applyBorder="1" applyAlignment="1" applyProtection="1">
      <alignment vertical="center"/>
    </xf>
    <xf numFmtId="172" fontId="2" fillId="2" borderId="0" xfId="0" applyNumberFormat="1" applyFont="1" applyFill="1" applyAlignment="1">
      <alignment horizontal="left"/>
    </xf>
    <xf numFmtId="172" fontId="2" fillId="0" borderId="0" xfId="0" applyNumberFormat="1" applyFont="1" applyAlignment="1">
      <alignment horizontal="left"/>
    </xf>
    <xf numFmtId="172" fontId="41" fillId="2" borderId="0" xfId="0" applyNumberFormat="1" applyFont="1" applyFill="1" applyAlignment="1">
      <alignment horizontal="left"/>
    </xf>
    <xf numFmtId="0" fontId="6" fillId="10" borderId="31" xfId="0" applyFont="1" applyFill="1" applyBorder="1" applyAlignment="1">
      <alignment horizontal="center" vertical="center"/>
    </xf>
    <xf numFmtId="14" fontId="1" fillId="2" borderId="31" xfId="0" applyNumberFormat="1" applyFont="1" applyFill="1" applyBorder="1" applyAlignment="1" applyProtection="1">
      <alignment vertical="center"/>
      <protection locked="0"/>
    </xf>
    <xf numFmtId="166" fontId="1" fillId="0" borderId="31" xfId="0" applyNumberFormat="1" applyFont="1" applyBorder="1" applyAlignment="1" applyProtection="1">
      <alignment vertical="center"/>
      <protection locked="0"/>
    </xf>
    <xf numFmtId="171" fontId="1" fillId="0" borderId="31" xfId="0" applyNumberFormat="1" applyFont="1" applyBorder="1" applyAlignment="1" applyProtection="1">
      <alignment vertical="center"/>
      <protection locked="0"/>
    </xf>
    <xf numFmtId="171" fontId="1" fillId="0" borderId="31" xfId="3" applyNumberFormat="1" applyFont="1" applyFill="1" applyBorder="1" applyAlignment="1" applyProtection="1">
      <alignment vertical="center"/>
      <protection locked="0"/>
    </xf>
    <xf numFmtId="171" fontId="2" fillId="2" borderId="31" xfId="3" applyNumberFormat="1" applyFont="1" applyFill="1" applyBorder="1" applyAlignment="1" applyProtection="1">
      <alignment vertical="center"/>
      <protection locked="0"/>
    </xf>
    <xf numFmtId="14" fontId="1" fillId="2" borderId="1" xfId="0" applyNumberFormat="1" applyFont="1" applyFill="1" applyBorder="1" applyAlignment="1" applyProtection="1">
      <alignment vertical="center"/>
      <protection locked="0"/>
    </xf>
    <xf numFmtId="171" fontId="1" fillId="0" borderId="31" xfId="3" applyNumberFormat="1" applyFont="1" applyFill="1" applyBorder="1" applyAlignment="1" applyProtection="1">
      <alignment horizontal="center" vertical="center"/>
      <protection locked="0"/>
    </xf>
    <xf numFmtId="171" fontId="3" fillId="2" borderId="31" xfId="3" applyNumberFormat="1" applyFont="1" applyFill="1" applyBorder="1" applyAlignment="1" applyProtection="1">
      <alignment horizontal="center" vertical="center"/>
      <protection locked="0"/>
    </xf>
    <xf numFmtId="171" fontId="1" fillId="2" borderId="31" xfId="0" applyNumberFormat="1" applyFont="1" applyFill="1" applyBorder="1" applyAlignment="1" applyProtection="1">
      <alignment horizontal="right" vertical="center"/>
      <protection locked="0"/>
    </xf>
    <xf numFmtId="165" fontId="2" fillId="2" borderId="31" xfId="3" applyFont="1" applyFill="1" applyBorder="1" applyAlignment="1" applyProtection="1">
      <protection locked="0"/>
    </xf>
    <xf numFmtId="166" fontId="1" fillId="0" borderId="0" xfId="0" applyNumberFormat="1" applyFont="1" applyAlignment="1" applyProtection="1">
      <alignment vertical="center"/>
      <protection locked="0"/>
    </xf>
    <xf numFmtId="3" fontId="0" fillId="0" borderId="0" xfId="0" applyNumberFormat="1" applyAlignment="1">
      <alignment horizontal="right"/>
    </xf>
    <xf numFmtId="0" fontId="35" fillId="0" borderId="31" xfId="0" applyFont="1" applyBorder="1" applyAlignment="1">
      <alignment horizontal="center"/>
    </xf>
    <xf numFmtId="0" fontId="36" fillId="0" borderId="83" xfId="0" applyFont="1" applyBorder="1" applyAlignment="1">
      <alignment horizontal="center"/>
    </xf>
    <xf numFmtId="0" fontId="36" fillId="0" borderId="81" xfId="0" applyFont="1" applyBorder="1" applyAlignment="1">
      <alignment horizontal="center"/>
    </xf>
    <xf numFmtId="173" fontId="35" fillId="0" borderId="31" xfId="0" applyNumberFormat="1" applyFont="1" applyBorder="1" applyAlignment="1">
      <alignment horizontal="center"/>
    </xf>
    <xf numFmtId="173" fontId="35" fillId="0" borderId="0" xfId="0" applyNumberFormat="1" applyFont="1" applyAlignment="1">
      <alignment horizontal="center"/>
    </xf>
    <xf numFmtId="0" fontId="36" fillId="0" borderId="0" xfId="0" applyFont="1" applyAlignment="1">
      <alignment horizontal="center"/>
    </xf>
    <xf numFmtId="1" fontId="0" fillId="0" borderId="0" xfId="0" applyNumberFormat="1" applyAlignment="1">
      <alignment horizontal="right"/>
    </xf>
    <xf numFmtId="173" fontId="36" fillId="0" borderId="0" xfId="0" applyNumberFormat="1" applyFont="1" applyAlignment="1">
      <alignment horizontal="center" vertical="center"/>
    </xf>
    <xf numFmtId="173" fontId="0" fillId="0" borderId="0" xfId="0" applyNumberFormat="1" applyAlignment="1">
      <alignment vertical="center"/>
    </xf>
    <xf numFmtId="0" fontId="0" fillId="0" borderId="5" xfId="0" applyBorder="1" applyAlignment="1">
      <alignment vertical="center"/>
    </xf>
    <xf numFmtId="171" fontId="1" fillId="2" borderId="31" xfId="3" applyNumberFormat="1" applyFont="1" applyFill="1" applyBorder="1" applyAlignment="1" applyProtection="1">
      <alignment vertical="center"/>
      <protection locked="0"/>
    </xf>
    <xf numFmtId="6" fontId="0" fillId="0" borderId="0" xfId="0" applyNumberFormat="1"/>
    <xf numFmtId="8" fontId="15" fillId="0" borderId="0" xfId="0" applyNumberFormat="1" applyFont="1"/>
    <xf numFmtId="166" fontId="40" fillId="2" borderId="31" xfId="0" applyNumberFormat="1" applyFont="1" applyFill="1" applyBorder="1" applyAlignment="1" applyProtection="1">
      <alignment horizontal="left"/>
      <protection locked="0"/>
    </xf>
    <xf numFmtId="14" fontId="1" fillId="7" borderId="83" xfId="0" applyNumberFormat="1" applyFont="1" applyFill="1" applyBorder="1" applyAlignment="1" applyProtection="1">
      <alignment horizontal="center" vertical="center"/>
      <protection locked="0"/>
    </xf>
    <xf numFmtId="0" fontId="1" fillId="0" borderId="83" xfId="0" applyFont="1" applyBorder="1"/>
    <xf numFmtId="0" fontId="1" fillId="0" borderId="98" xfId="0" applyFont="1" applyBorder="1"/>
    <xf numFmtId="4" fontId="1" fillId="0" borderId="0" xfId="0" applyNumberFormat="1" applyFont="1" applyAlignment="1">
      <alignment horizontal="right"/>
    </xf>
    <xf numFmtId="171" fontId="40" fillId="0" borderId="31" xfId="3" applyNumberFormat="1" applyFont="1" applyFill="1" applyBorder="1" applyAlignment="1" applyProtection="1">
      <alignment horizontal="right" vertical="center"/>
      <protection locked="0"/>
    </xf>
    <xf numFmtId="0" fontId="48" fillId="0" borderId="31" xfId="0" applyFont="1" applyBorder="1"/>
    <xf numFmtId="44" fontId="14" fillId="0" borderId="0" xfId="0" applyNumberFormat="1" applyFont="1"/>
    <xf numFmtId="0" fontId="14" fillId="0" borderId="0" xfId="0" applyFont="1"/>
    <xf numFmtId="166" fontId="1" fillId="0" borderId="71" xfId="0" applyNumberFormat="1" applyFont="1" applyBorder="1" applyAlignment="1" applyProtection="1">
      <alignment horizontal="left" vertical="center"/>
      <protection locked="0"/>
    </xf>
    <xf numFmtId="166" fontId="1" fillId="0" borderId="1" xfId="0" applyNumberFormat="1" applyFont="1" applyBorder="1" applyAlignment="1" applyProtection="1">
      <alignment horizontal="left" vertical="center"/>
      <protection locked="0"/>
    </xf>
    <xf numFmtId="166" fontId="1" fillId="2" borderId="1" xfId="0" applyNumberFormat="1" applyFont="1" applyFill="1" applyBorder="1" applyAlignment="1" applyProtection="1">
      <alignment horizontal="left"/>
      <protection locked="0"/>
    </xf>
    <xf numFmtId="0" fontId="1" fillId="0" borderId="1" xfId="0" applyFont="1" applyBorder="1"/>
    <xf numFmtId="167" fontId="1" fillId="2" borderId="61" xfId="0" applyNumberFormat="1" applyFont="1" applyFill="1" applyBorder="1" applyAlignment="1">
      <alignment horizontal="right" vertical="center"/>
    </xf>
    <xf numFmtId="167" fontId="1" fillId="2" borderId="61" xfId="0" applyNumberFormat="1" applyFont="1" applyFill="1" applyBorder="1" applyAlignment="1">
      <alignment horizontal="center" vertical="center"/>
    </xf>
    <xf numFmtId="172" fontId="1" fillId="2" borderId="0" xfId="0" applyNumberFormat="1" applyFont="1" applyFill="1"/>
    <xf numFmtId="172" fontId="1" fillId="2" borderId="19" xfId="0" applyNumberFormat="1" applyFont="1" applyFill="1" applyBorder="1" applyAlignment="1">
      <alignment horizontal="center" vertical="center"/>
    </xf>
    <xf numFmtId="172" fontId="1" fillId="2" borderId="1" xfId="0" applyNumberFormat="1" applyFont="1" applyFill="1" applyBorder="1" applyAlignment="1" applyProtection="1">
      <alignment horizontal="right" vertical="center"/>
      <protection locked="0"/>
    </xf>
    <xf numFmtId="172" fontId="1" fillId="2" borderId="1" xfId="3" applyNumberFormat="1" applyFont="1" applyFill="1" applyBorder="1" applyAlignment="1" applyProtection="1">
      <alignment horizontal="right"/>
      <protection locked="0"/>
    </xf>
    <xf numFmtId="172" fontId="1" fillId="0" borderId="1" xfId="3" applyNumberFormat="1" applyFont="1" applyFill="1" applyBorder="1" applyAlignment="1" applyProtection="1">
      <alignment horizontal="right"/>
      <protection locked="0"/>
    </xf>
    <xf numFmtId="172" fontId="1" fillId="3" borderId="1" xfId="3" applyNumberFormat="1" applyFont="1" applyFill="1" applyBorder="1" applyAlignment="1" applyProtection="1"/>
    <xf numFmtId="172" fontId="5" fillId="6" borderId="1" xfId="3" applyNumberFormat="1" applyFont="1" applyFill="1" applyBorder="1" applyAlignment="1" applyProtection="1"/>
    <xf numFmtId="172" fontId="1" fillId="2" borderId="2" xfId="0" applyNumberFormat="1" applyFont="1" applyFill="1" applyBorder="1" applyAlignment="1">
      <alignment horizontal="center"/>
    </xf>
    <xf numFmtId="172" fontId="1" fillId="2" borderId="7" xfId="3" applyNumberFormat="1" applyFont="1" applyFill="1" applyBorder="1" applyAlignment="1" applyProtection="1">
      <alignment vertical="center"/>
    </xf>
    <xf numFmtId="172" fontId="1" fillId="2" borderId="12" xfId="3" applyNumberFormat="1" applyFont="1" applyFill="1" applyBorder="1" applyAlignment="1" applyProtection="1">
      <alignment vertical="center"/>
    </xf>
    <xf numFmtId="172" fontId="4" fillId="2" borderId="0" xfId="0" applyNumberFormat="1" applyFont="1" applyFill="1"/>
    <xf numFmtId="172" fontId="1" fillId="0" borderId="0" xfId="0" applyNumberFormat="1" applyFont="1" applyAlignment="1">
      <alignment horizontal="center" wrapText="1"/>
    </xf>
    <xf numFmtId="172" fontId="1" fillId="2" borderId="2" xfId="0" applyNumberFormat="1" applyFont="1" applyFill="1" applyBorder="1" applyAlignment="1">
      <alignment horizontal="center" vertical="center" wrapText="1"/>
    </xf>
    <xf numFmtId="172" fontId="1" fillId="2" borderId="19" xfId="0" applyNumberFormat="1" applyFont="1" applyFill="1" applyBorder="1" applyAlignment="1">
      <alignment horizontal="center" vertical="center" wrapText="1"/>
    </xf>
    <xf numFmtId="172" fontId="1" fillId="2" borderId="61" xfId="0" applyNumberFormat="1" applyFont="1" applyFill="1" applyBorder="1" applyAlignment="1">
      <alignment horizontal="right" vertical="center" wrapText="1"/>
    </xf>
    <xf numFmtId="172" fontId="1" fillId="2" borderId="1" xfId="3" applyNumberFormat="1" applyFont="1" applyFill="1" applyBorder="1" applyAlignment="1" applyProtection="1">
      <alignment horizontal="right" vertical="center" wrapText="1"/>
      <protection locked="0"/>
    </xf>
    <xf numFmtId="172" fontId="1" fillId="2" borderId="31" xfId="3" applyNumberFormat="1" applyFont="1" applyFill="1" applyBorder="1" applyAlignment="1" applyProtection="1">
      <alignment horizontal="right"/>
      <protection locked="0"/>
    </xf>
    <xf numFmtId="172" fontId="1" fillId="0" borderId="31" xfId="3" applyNumberFormat="1" applyFont="1" applyFill="1" applyBorder="1" applyAlignment="1" applyProtection="1">
      <alignment horizontal="right"/>
      <protection locked="0"/>
    </xf>
    <xf numFmtId="172" fontId="5" fillId="6" borderId="1" xfId="3" applyNumberFormat="1" applyFont="1" applyFill="1" applyBorder="1" applyAlignment="1" applyProtection="1">
      <alignment horizontal="right" wrapText="1"/>
    </xf>
    <xf numFmtId="172" fontId="1" fillId="2" borderId="7" xfId="0" applyNumberFormat="1" applyFont="1" applyFill="1" applyBorder="1" applyAlignment="1">
      <alignment horizontal="center" vertical="center" wrapText="1"/>
    </xf>
    <xf numFmtId="172" fontId="1" fillId="2" borderId="2" xfId="0" applyNumberFormat="1" applyFont="1" applyFill="1" applyBorder="1" applyAlignment="1">
      <alignment horizontal="center" wrapText="1"/>
    </xf>
    <xf numFmtId="172" fontId="1" fillId="2" borderId="14" xfId="0" applyNumberFormat="1" applyFont="1" applyFill="1" applyBorder="1" applyAlignment="1">
      <alignment horizontal="right" vertical="center" wrapText="1"/>
    </xf>
    <xf numFmtId="172" fontId="1" fillId="2" borderId="0" xfId="0" applyNumberFormat="1" applyFont="1" applyFill="1" applyAlignment="1">
      <alignment horizontal="center" vertical="center" wrapText="1"/>
    </xf>
    <xf numFmtId="171" fontId="1" fillId="4" borderId="1" xfId="0" applyNumberFormat="1" applyFont="1" applyFill="1" applyBorder="1" applyAlignment="1" applyProtection="1">
      <alignment horizontal="right" vertical="center"/>
      <protection locked="0"/>
    </xf>
    <xf numFmtId="171" fontId="1" fillId="2" borderId="1" xfId="3" applyNumberFormat="1" applyFont="1" applyFill="1" applyBorder="1" applyAlignment="1" applyProtection="1">
      <alignment horizontal="right" vertical="center" wrapText="1"/>
      <protection locked="0"/>
    </xf>
    <xf numFmtId="171" fontId="48" fillId="0" borderId="63" xfId="0" applyNumberFormat="1" applyFont="1" applyBorder="1"/>
    <xf numFmtId="167" fontId="1" fillId="7" borderId="61" xfId="3" applyNumberFormat="1" applyFont="1" applyFill="1" applyBorder="1" applyAlignment="1" applyProtection="1">
      <alignment horizontal="right" vertical="center"/>
    </xf>
    <xf numFmtId="172" fontId="1" fillId="7" borderId="61" xfId="3" applyNumberFormat="1" applyFont="1" applyFill="1" applyBorder="1" applyAlignment="1" applyProtection="1">
      <alignment horizontal="right" vertical="center"/>
    </xf>
    <xf numFmtId="167" fontId="1" fillId="7" borderId="61" xfId="3" applyNumberFormat="1" applyFont="1" applyFill="1" applyBorder="1" applyAlignment="1" applyProtection="1">
      <alignment horizontal="center" vertical="center"/>
    </xf>
    <xf numFmtId="171" fontId="41" fillId="0" borderId="31" xfId="3" applyNumberFormat="1" applyFont="1" applyFill="1" applyBorder="1" applyAlignment="1" applyProtection="1">
      <alignment horizontal="center"/>
      <protection locked="0"/>
    </xf>
    <xf numFmtId="166" fontId="1" fillId="0" borderId="31" xfId="0" applyNumberFormat="1" applyFont="1" applyBorder="1" applyAlignment="1" applyProtection="1">
      <alignment horizontal="left"/>
      <protection locked="0"/>
    </xf>
    <xf numFmtId="14" fontId="39" fillId="2" borderId="1" xfId="0" applyNumberFormat="1" applyFont="1" applyFill="1" applyBorder="1" applyAlignment="1" applyProtection="1">
      <alignment horizontal="left" vertical="center"/>
      <protection locked="0"/>
    </xf>
    <xf numFmtId="171" fontId="1" fillId="2" borderId="0" xfId="3" applyNumberFormat="1" applyFont="1" applyFill="1" applyBorder="1" applyAlignment="1" applyProtection="1">
      <alignment horizontal="center"/>
      <protection locked="0"/>
    </xf>
    <xf numFmtId="0" fontId="40" fillId="0" borderId="0" xfId="0" applyFont="1" applyAlignment="1">
      <alignment horizontal="right"/>
    </xf>
    <xf numFmtId="0" fontId="32" fillId="0" borderId="73" xfId="0" applyFont="1" applyBorder="1" applyAlignment="1">
      <alignment horizontal="right"/>
    </xf>
    <xf numFmtId="0" fontId="14" fillId="10" borderId="0" xfId="0" applyFont="1" applyFill="1" applyAlignment="1">
      <alignment horizontal="center" vertical="center"/>
    </xf>
    <xf numFmtId="0" fontId="0" fillId="10" borderId="0" xfId="0" applyFill="1" applyAlignment="1">
      <alignment horizontal="center"/>
    </xf>
    <xf numFmtId="0" fontId="1" fillId="2" borderId="7" xfId="0" applyFont="1" applyFill="1" applyBorder="1" applyAlignment="1">
      <alignment horizontal="center" vertical="center"/>
    </xf>
    <xf numFmtId="165" fontId="1" fillId="5" borderId="11" xfId="0" applyNumberFormat="1" applyFont="1" applyFill="1" applyBorder="1" applyAlignment="1">
      <alignment horizontal="center" vertical="center" wrapText="1"/>
    </xf>
    <xf numFmtId="0" fontId="1" fillId="5" borderId="13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center" vertical="center"/>
    </xf>
    <xf numFmtId="171" fontId="1" fillId="2" borderId="2" xfId="3" applyNumberFormat="1" applyFont="1" applyFill="1" applyBorder="1" applyAlignment="1" applyProtection="1">
      <alignment horizontal="center" vertical="center"/>
    </xf>
    <xf numFmtId="171" fontId="0" fillId="0" borderId="2" xfId="0" applyNumberFormat="1" applyBorder="1" applyAlignment="1">
      <alignment horizontal="center" vertical="center"/>
    </xf>
    <xf numFmtId="0" fontId="6" fillId="0" borderId="98" xfId="0" applyFont="1" applyBorder="1" applyAlignment="1">
      <alignment horizontal="right"/>
    </xf>
    <xf numFmtId="0" fontId="0" fillId="0" borderId="62" xfId="0" applyBorder="1" applyAlignment="1">
      <alignment horizontal="right"/>
    </xf>
    <xf numFmtId="0" fontId="1" fillId="5" borderId="10" xfId="0" applyFont="1" applyFill="1" applyBorder="1" applyAlignment="1">
      <alignment horizontal="left" vertical="center"/>
    </xf>
    <xf numFmtId="165" fontId="1" fillId="5" borderId="6" xfId="0" applyNumberFormat="1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165" fontId="1" fillId="2" borderId="12" xfId="3" applyFont="1" applyFill="1" applyBorder="1" applyAlignment="1" applyProtection="1">
      <alignment horizontal="right" vertical="center"/>
    </xf>
    <xf numFmtId="0" fontId="0" fillId="0" borderId="12" xfId="0" applyBorder="1" applyAlignment="1">
      <alignment horizontal="right" vertical="center"/>
    </xf>
    <xf numFmtId="165" fontId="1" fillId="2" borderId="12" xfId="3" applyFont="1" applyFill="1" applyBorder="1" applyAlignment="1" applyProtection="1">
      <alignment vertical="center"/>
    </xf>
    <xf numFmtId="0" fontId="0" fillId="0" borderId="13" xfId="0" applyBorder="1" applyAlignment="1">
      <alignment vertical="center"/>
    </xf>
    <xf numFmtId="165" fontId="1" fillId="2" borderId="12" xfId="3" applyFont="1" applyFill="1" applyBorder="1" applyAlignment="1" applyProtection="1">
      <alignment horizontal="left" vertical="center"/>
    </xf>
    <xf numFmtId="0" fontId="0" fillId="0" borderId="12" xfId="0" applyBorder="1" applyAlignment="1">
      <alignment horizontal="left" vertical="center"/>
    </xf>
    <xf numFmtId="165" fontId="1" fillId="2" borderId="12" xfId="3" applyFont="1" applyFill="1" applyBorder="1" applyAlignment="1" applyProtection="1">
      <alignment horizontal="center" vertical="center"/>
    </xf>
    <xf numFmtId="0" fontId="0" fillId="0" borderId="13" xfId="0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1" fillId="2" borderId="7" xfId="0" applyFont="1" applyFill="1" applyBorder="1" applyAlignment="1">
      <alignment horizontal="right" vertical="center"/>
    </xf>
    <xf numFmtId="0" fontId="42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4" fontId="42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9" fontId="6" fillId="27" borderId="73" xfId="0" applyNumberFormat="1" applyFont="1" applyFill="1" applyBorder="1" applyAlignment="1">
      <alignment horizontal="right" vertical="center"/>
    </xf>
    <xf numFmtId="0" fontId="0" fillId="0" borderId="0" xfId="0" applyAlignment="1">
      <alignment horizontal="right" vertical="center"/>
    </xf>
    <xf numFmtId="0" fontId="0" fillId="0" borderId="99" xfId="0" applyBorder="1"/>
    <xf numFmtId="171" fontId="0" fillId="24" borderId="53" xfId="0" applyNumberFormat="1" applyFill="1" applyBorder="1" applyAlignment="1">
      <alignment horizontal="right" vertical="center"/>
    </xf>
    <xf numFmtId="0" fontId="0" fillId="0" borderId="28" xfId="0" applyBorder="1" applyAlignment="1">
      <alignment horizontal="right" vertical="center"/>
    </xf>
    <xf numFmtId="0" fontId="0" fillId="0" borderId="49" xfId="0" applyBorder="1"/>
    <xf numFmtId="171" fontId="6" fillId="0" borderId="46" xfId="0" applyNumberFormat="1" applyFont="1" applyBorder="1" applyAlignment="1">
      <alignment horizontal="center"/>
    </xf>
    <xf numFmtId="0" fontId="6" fillId="0" borderId="93" xfId="0" applyFont="1" applyBorder="1"/>
    <xf numFmtId="173" fontId="48" fillId="0" borderId="0" xfId="0" applyNumberFormat="1" applyFont="1" applyAlignment="1">
      <alignment horizontal="center"/>
    </xf>
    <xf numFmtId="176" fontId="35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176" fontId="35" fillId="19" borderId="0" xfId="0" applyNumberFormat="1" applyFont="1" applyFill="1" applyAlignment="1">
      <alignment horizontal="center" vertical="center" wrapText="1"/>
    </xf>
    <xf numFmtId="0" fontId="0" fillId="19" borderId="0" xfId="0" applyFill="1" applyAlignment="1">
      <alignment horizontal="center" vertical="center"/>
    </xf>
    <xf numFmtId="173" fontId="36" fillId="0" borderId="83" xfId="0" applyNumberFormat="1" applyFont="1" applyBorder="1" applyAlignment="1">
      <alignment horizontal="center" vertical="center"/>
    </xf>
    <xf numFmtId="173" fontId="0" fillId="0" borderId="81" xfId="0" applyNumberFormat="1" applyBorder="1" applyAlignment="1">
      <alignment vertical="center"/>
    </xf>
    <xf numFmtId="0" fontId="38" fillId="22" borderId="69" xfId="0" applyFont="1" applyFill="1" applyBorder="1" applyAlignment="1">
      <alignment horizontal="center" vertical="center"/>
    </xf>
    <xf numFmtId="0" fontId="38" fillId="22" borderId="28" xfId="0" applyFont="1" applyFill="1" applyBorder="1" applyAlignment="1">
      <alignment horizontal="center" vertical="center"/>
    </xf>
    <xf numFmtId="0" fontId="56" fillId="21" borderId="46" xfId="0" applyFont="1" applyFill="1" applyBorder="1" applyAlignment="1">
      <alignment horizontal="center"/>
    </xf>
    <xf numFmtId="0" fontId="56" fillId="21" borderId="44" xfId="0" applyFont="1" applyFill="1" applyBorder="1"/>
    <xf numFmtId="0" fontId="0" fillId="0" borderId="93" xfId="0" applyBorder="1"/>
    <xf numFmtId="0" fontId="6" fillId="22" borderId="69" xfId="0" applyFont="1" applyFill="1" applyBorder="1" applyAlignment="1">
      <alignment horizontal="center" vertical="top"/>
    </xf>
    <xf numFmtId="0" fontId="6" fillId="22" borderId="28" xfId="0" applyFont="1" applyFill="1" applyBorder="1" applyAlignment="1">
      <alignment horizontal="center" vertical="top"/>
    </xf>
    <xf numFmtId="0" fontId="6" fillId="22" borderId="29" xfId="0" applyFont="1" applyFill="1" applyBorder="1" applyAlignment="1">
      <alignment horizontal="center" vertical="top"/>
    </xf>
    <xf numFmtId="0" fontId="0" fillId="22" borderId="29" xfId="0" applyFill="1" applyBorder="1" applyAlignment="1">
      <alignment horizontal="center" vertical="center"/>
    </xf>
    <xf numFmtId="0" fontId="56" fillId="21" borderId="44" xfId="0" applyFont="1" applyFill="1" applyBorder="1" applyAlignment="1">
      <alignment horizontal="center"/>
    </xf>
    <xf numFmtId="0" fontId="0" fillId="0" borderId="44" xfId="0" applyBorder="1"/>
    <xf numFmtId="0" fontId="6" fillId="0" borderId="46" xfId="0" applyFont="1" applyBorder="1" applyAlignment="1">
      <alignment horizontal="right"/>
    </xf>
    <xf numFmtId="0" fontId="0" fillId="0" borderId="44" xfId="0" applyBorder="1" applyAlignment="1">
      <alignment horizontal="right"/>
    </xf>
    <xf numFmtId="0" fontId="0" fillId="0" borderId="93" xfId="0" applyBorder="1" applyAlignment="1">
      <alignment horizontal="right"/>
    </xf>
  </cellXfs>
  <cellStyles count="5">
    <cellStyle name="Euro" xfId="1" xr:uid="{00000000-0005-0000-0000-000002000000}"/>
    <cellStyle name="Milliers" xfId="2" builtinId="3"/>
    <cellStyle name="Monétaire" xfId="3" builtinId="4"/>
    <cellStyle name="Normal" xfId="0" builtinId="0"/>
    <cellStyle name="Pourcentage" xfId="4" builtinId="5"/>
  </cellStyles>
  <dxfs count="5"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solid">
          <fgColor indexed="26"/>
          <bgColor indexed="9"/>
        </patternFill>
      </fill>
    </dxf>
    <dxf>
      <alignment horizontal="center"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solid">
          <fgColor indexed="26"/>
          <bgColor indexed="9"/>
        </patternFill>
      </fill>
      <alignment horizontal="center" vertical="bottom" textRotation="0" wrapText="0" indent="0" justifyLastLine="0" shrinkToFit="0" readingOrder="0"/>
    </dxf>
    <dxf>
      <border outline="0">
        <top style="medium">
          <color indexed="8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solid">
          <fgColor indexed="26"/>
          <bgColor indexed="9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8"/>
        </left>
        <right style="medium">
          <color indexed="8"/>
        </right>
        <top/>
        <bottom/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3333"/>
      <rgbColor rgb="00666699"/>
      <rgbColor rgb="00969696"/>
      <rgbColor rgb="00003366"/>
      <rgbColor rgb="00339966"/>
      <rgbColor rgb="00003300"/>
      <rgbColor rgb="001C1C1C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r>
              <a:rPr lang="fr-FR">
                <a:solidFill>
                  <a:sysClr val="windowText" lastClr="000000"/>
                </a:solidFill>
              </a:rPr>
              <a:t>Evolution des contributions cumulées 2021/2020</a:t>
            </a:r>
          </a:p>
          <a:p>
            <a:pPr>
              <a:defRPr sz="1400" b="1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r>
              <a:rPr lang="fr-FR">
                <a:solidFill>
                  <a:sysClr val="windowText" lastClr="000000"/>
                </a:solidFill>
              </a:rPr>
              <a:t>Surplus de </a:t>
            </a:r>
            <a:r>
              <a:rPr lang="fr-FR">
                <a:solidFill>
                  <a:srgbClr val="FF0000"/>
                </a:solidFill>
              </a:rPr>
              <a:t>6.808€</a:t>
            </a:r>
            <a:r>
              <a:rPr lang="fr-FR">
                <a:solidFill>
                  <a:sysClr val="windowText" lastClr="000000"/>
                </a:solidFill>
              </a:rPr>
              <a:t>/Budget prévisionnel fin novembre</a:t>
            </a:r>
          </a:p>
        </c:rich>
      </c:tx>
      <c:layout>
        <c:manualLayout>
          <c:xMode val="edge"/>
          <c:yMode val="edge"/>
          <c:x val="0.21426579038888541"/>
          <c:y val="1.0874907431196819E-2"/>
        </c:manualLayout>
      </c:layout>
      <c:overlay val="0"/>
      <c:spPr>
        <a:solidFill>
          <a:schemeClr val="accent5">
            <a:lumMod val="40000"/>
            <a:lumOff val="60000"/>
          </a:schemeClr>
        </a:solidFill>
        <a:ln>
          <a:solidFill>
            <a:schemeClr val="accent1"/>
          </a:solidFill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925376402476943"/>
          <c:y val="0.2457672253540284"/>
          <c:w val="0.88074631208612919"/>
          <c:h val="0.56555456017099659"/>
        </c:manualLayout>
      </c:layout>
      <c:lineChart>
        <c:grouping val="standard"/>
        <c:varyColors val="0"/>
        <c:ser>
          <c:idx val="0"/>
          <c:order val="0"/>
          <c:tx>
            <c:strRef>
              <c:f>STAT!$C$3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60E-4FD5-9B43-33BDA37C080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0E-4FD5-9B43-33BDA37C080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0E-4FD5-9B43-33BDA37C080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0E-4FD5-9B43-33BDA37C080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60E-4FD5-9B43-33BDA37C080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60E-4FD5-9B43-33BDA37C080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60E-4FD5-9B43-33BDA37C080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60E-4FD5-9B43-33BDA37C080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60E-4FD5-9B43-33BDA37C080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60E-4FD5-9B43-33BDA37C080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60E-4FD5-9B43-33BDA37C0801}"/>
                </c:ext>
              </c:extLst>
            </c:dLbl>
            <c:dLbl>
              <c:idx val="11"/>
              <c:layout>
                <c:manualLayout>
                  <c:x val="-1.6170338740947114E-16"/>
                  <c:y val="-3.83877159309021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60E-4FD5-9B43-33BDA37C0801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2">
                        <a:lumMod val="60000"/>
                        <a:lumOff val="40000"/>
                      </a:schemeClr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TAT!$B$4:$B$1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STAT!$C$4:$C$15</c:f>
              <c:numCache>
                <c:formatCode>#,##0.00\ "€"</c:formatCode>
                <c:ptCount val="12"/>
                <c:pt idx="0">
                  <c:v>2149.91</c:v>
                </c:pt>
                <c:pt idx="1">
                  <c:v>3067.3199999999997</c:v>
                </c:pt>
                <c:pt idx="2">
                  <c:v>4115.08</c:v>
                </c:pt>
                <c:pt idx="3">
                  <c:v>4700.08</c:v>
                </c:pt>
                <c:pt idx="4">
                  <c:v>5943.88</c:v>
                </c:pt>
                <c:pt idx="5">
                  <c:v>7617.4400000000005</c:v>
                </c:pt>
                <c:pt idx="6">
                  <c:v>9893.07</c:v>
                </c:pt>
                <c:pt idx="7">
                  <c:v>11356.42</c:v>
                </c:pt>
                <c:pt idx="8">
                  <c:v>13316.4</c:v>
                </c:pt>
                <c:pt idx="9">
                  <c:v>15507.25</c:v>
                </c:pt>
                <c:pt idx="10">
                  <c:v>18646.95</c:v>
                </c:pt>
                <c:pt idx="11">
                  <c:v>20922.1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60E-4FD5-9B43-33BDA37C0801}"/>
            </c:ext>
          </c:extLst>
        </c:ser>
        <c:ser>
          <c:idx val="1"/>
          <c:order val="1"/>
          <c:tx>
            <c:strRef>
              <c:f>STAT!$E$3</c:f>
              <c:strCache>
                <c:ptCount val="1"/>
                <c:pt idx="0">
                  <c:v>2021</c:v>
                </c:pt>
              </c:strCache>
            </c:strRef>
          </c:tx>
          <c:spPr>
            <a:ln w="28575">
              <a:solidFill>
                <a:srgbClr val="C00000"/>
              </a:solidFill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-1.6170338740947114E-16"/>
                  <c:y val="8.0614203454894437E-2"/>
                </c:manualLayout>
              </c:layout>
              <c:spPr>
                <a:noFill/>
                <a:ln w="25400">
                  <a:noFill/>
                </a:ln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C00000"/>
                      </a:solidFill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60E-4FD5-9B43-33BDA37C080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STAT!$B$4:$B$1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STAT!$E$4:$E$15</c:f>
              <c:numCache>
                <c:formatCode>#,##0.00\ "€"</c:formatCode>
                <c:ptCount val="12"/>
                <c:pt idx="0">
                  <c:v>765</c:v>
                </c:pt>
                <c:pt idx="1">
                  <c:v>2216.19</c:v>
                </c:pt>
                <c:pt idx="2">
                  <c:v>4449.71</c:v>
                </c:pt>
                <c:pt idx="3">
                  <c:v>6512.23</c:v>
                </c:pt>
                <c:pt idx="4">
                  <c:v>7997.5099999999993</c:v>
                </c:pt>
                <c:pt idx="5">
                  <c:v>9585.7999999999993</c:v>
                </c:pt>
                <c:pt idx="6">
                  <c:v>11521.71</c:v>
                </c:pt>
                <c:pt idx="7">
                  <c:v>13060.619999999999</c:v>
                </c:pt>
                <c:pt idx="8">
                  <c:v>14759.91</c:v>
                </c:pt>
                <c:pt idx="9">
                  <c:v>15895.29</c:v>
                </c:pt>
                <c:pt idx="10">
                  <c:v>17808.45</c:v>
                </c:pt>
                <c:pt idx="11">
                  <c:v>1923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D60E-4FD5-9B43-33BDA37C0801}"/>
            </c:ext>
          </c:extLst>
        </c:ser>
        <c:ser>
          <c:idx val="2"/>
          <c:order val="2"/>
          <c:tx>
            <c:strRef>
              <c:f>STAT!$G$3</c:f>
              <c:strCache>
                <c:ptCount val="1"/>
                <c:pt idx="0">
                  <c:v>Budget</c:v>
                </c:pt>
              </c:strCache>
            </c:strRef>
          </c:tx>
          <c:marker>
            <c:symbol val="none"/>
          </c:marker>
          <c:dLbls>
            <c:dLbl>
              <c:idx val="11"/>
              <c:layout>
                <c:manualLayout>
                  <c:x val="-1.3230429988974642E-2"/>
                  <c:y val="8.829174664107492E-2"/>
                </c:manualLayout>
              </c:layout>
              <c:spPr>
                <a:noFill/>
                <a:ln w="25400">
                  <a:noFill/>
                </a:ln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92D050"/>
                      </a:solidFill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60E-4FD5-9B43-33BDA37C080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STAT!$G$4:$G$15</c:f>
              <c:numCache>
                <c:formatCode>#,##0\ "€"</c:formatCode>
                <c:ptCount val="12"/>
                <c:pt idx="0">
                  <c:v>1000</c:v>
                </c:pt>
                <c:pt idx="1">
                  <c:v>2000</c:v>
                </c:pt>
                <c:pt idx="2">
                  <c:v>3000</c:v>
                </c:pt>
                <c:pt idx="3">
                  <c:v>4000</c:v>
                </c:pt>
                <c:pt idx="4">
                  <c:v>5000</c:v>
                </c:pt>
                <c:pt idx="5">
                  <c:v>6000</c:v>
                </c:pt>
                <c:pt idx="6">
                  <c:v>7000</c:v>
                </c:pt>
                <c:pt idx="7">
                  <c:v>8000</c:v>
                </c:pt>
                <c:pt idx="8">
                  <c:v>9000</c:v>
                </c:pt>
                <c:pt idx="9">
                  <c:v>10000</c:v>
                </c:pt>
                <c:pt idx="10">
                  <c:v>11000</c:v>
                </c:pt>
                <c:pt idx="11">
                  <c:v>12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D60E-4FD5-9B43-33BDA37C08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5171888"/>
        <c:axId val="1"/>
      </c:lineChart>
      <c:catAx>
        <c:axId val="475171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21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47517188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1.0638644796417306E-2"/>
          <c:y val="0.80406046368862982"/>
          <c:w val="0.13298305995521634"/>
          <c:h val="0.1873259144794298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20" b="1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rgbClr val="0070C0"/>
      </a:solidFill>
      <a:round/>
    </a:ln>
    <a:effectLst/>
  </c:spPr>
  <c:txPr>
    <a:bodyPr/>
    <a:lstStyle/>
    <a:p>
      <a:pPr>
        <a:defRPr sz="1000" b="1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r>
              <a:rPr lang="fr-FR">
                <a:solidFill>
                  <a:sysClr val="windowText" lastClr="000000"/>
                </a:solidFill>
              </a:rPr>
              <a:t>Montant mensuel des contributions 2021/2020</a:t>
            </a:r>
          </a:p>
        </c:rich>
      </c:tx>
      <c:layout>
        <c:manualLayout>
          <c:xMode val="edge"/>
          <c:yMode val="edge"/>
          <c:x val="0.18244567789682029"/>
          <c:y val="1.3452929708162678E-2"/>
        </c:manualLayout>
      </c:layout>
      <c:overlay val="0"/>
      <c:spPr>
        <a:solidFill>
          <a:schemeClr val="accent5">
            <a:lumMod val="40000"/>
            <a:lumOff val="60000"/>
          </a:schemeClr>
        </a:solidFill>
        <a:ln>
          <a:solidFill>
            <a:schemeClr val="accent1"/>
          </a:solidFill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1159848775997211"/>
          <c:y val="0.26407393352939318"/>
          <c:w val="0.85595865066047072"/>
          <c:h val="0.507181029454651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TAT!$D$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STAT!$B$4:$B$1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STAT!$D$4:$D$15</c:f>
              <c:numCache>
                <c:formatCode>#,##0.00\ "€"</c:formatCode>
                <c:ptCount val="12"/>
                <c:pt idx="0">
                  <c:v>2149.91</c:v>
                </c:pt>
                <c:pt idx="1">
                  <c:v>917.41</c:v>
                </c:pt>
                <c:pt idx="2">
                  <c:v>1047.76</c:v>
                </c:pt>
                <c:pt idx="3">
                  <c:v>585</c:v>
                </c:pt>
                <c:pt idx="4">
                  <c:v>1243.8</c:v>
                </c:pt>
                <c:pt idx="5">
                  <c:v>1673.56</c:v>
                </c:pt>
                <c:pt idx="6">
                  <c:v>2275.63</c:v>
                </c:pt>
                <c:pt idx="7">
                  <c:v>1463.35</c:v>
                </c:pt>
                <c:pt idx="8">
                  <c:v>1959.9799999999998</c:v>
                </c:pt>
                <c:pt idx="9">
                  <c:v>2190.85</c:v>
                </c:pt>
                <c:pt idx="10">
                  <c:v>3139.7</c:v>
                </c:pt>
                <c:pt idx="11">
                  <c:v>2275.1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5D-41F0-B0C7-8C25FD5F4473}"/>
            </c:ext>
          </c:extLst>
        </c:ser>
        <c:ser>
          <c:idx val="1"/>
          <c:order val="1"/>
          <c:tx>
            <c:strRef>
              <c:f>STAT!$F$3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strRef>
              <c:f>STAT!$B$4:$B$15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STAT!$F$4:$F$15</c:f>
              <c:numCache>
                <c:formatCode>#,##0.00\ "€"</c:formatCode>
                <c:ptCount val="12"/>
                <c:pt idx="0">
                  <c:v>765</c:v>
                </c:pt>
                <c:pt idx="1">
                  <c:v>1451.19</c:v>
                </c:pt>
                <c:pt idx="2">
                  <c:v>2233.52</c:v>
                </c:pt>
                <c:pt idx="3">
                  <c:v>2062.52</c:v>
                </c:pt>
                <c:pt idx="4">
                  <c:v>1485.28</c:v>
                </c:pt>
                <c:pt idx="5">
                  <c:v>1588.2900000000002</c:v>
                </c:pt>
                <c:pt idx="6">
                  <c:v>1935.9099999999999</c:v>
                </c:pt>
                <c:pt idx="7">
                  <c:v>1538.91</c:v>
                </c:pt>
                <c:pt idx="8">
                  <c:v>1699.29</c:v>
                </c:pt>
                <c:pt idx="9">
                  <c:v>1135.3800000000001</c:v>
                </c:pt>
                <c:pt idx="10">
                  <c:v>1913.16</c:v>
                </c:pt>
                <c:pt idx="11">
                  <c:v>1424.75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5D-41F0-B0C7-8C25FD5F44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5173552"/>
        <c:axId val="1"/>
      </c:barChart>
      <c:catAx>
        <c:axId val="47517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vert="horz"/>
          <a:lstStyle/>
          <a:p>
            <a:pPr>
              <a:defRPr sz="10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475173552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1.0309609192567064E-2"/>
          <c:y val="0.90781020093877551"/>
          <c:w val="0.19931911105629657"/>
          <c:h val="7.493036579177195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25" b="0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400" b="1" i="0" u="none" strike="noStrike" baseline="0">
                <a:solidFill>
                  <a:srgbClr val="333333"/>
                </a:solidFill>
                <a:latin typeface="Calibri"/>
                <a:cs typeface="Calibri"/>
              </a:rPr>
              <a:t>Bilan Trésorerie fin décembre/Budget 2021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en-US" sz="1400" b="1" i="0" u="none" strike="noStrike" baseline="0">
                <a:solidFill>
                  <a:srgbClr val="FF0000"/>
                </a:solidFill>
                <a:latin typeface="Calibri"/>
                <a:cs typeface="Calibri"/>
              </a:rPr>
              <a:t>Ecart positif= +3.922€</a:t>
            </a:r>
          </a:p>
        </c:rich>
      </c:tx>
      <c:layout>
        <c:manualLayout>
          <c:xMode val="edge"/>
          <c:yMode val="edge"/>
          <c:x val="0.23295761800266768"/>
          <c:y val="8.191691555796906E-3"/>
        </c:manualLayout>
      </c:layout>
      <c:overlay val="0"/>
      <c:spPr>
        <a:solidFill>
          <a:schemeClr val="accent5">
            <a:lumMod val="40000"/>
            <a:lumOff val="60000"/>
          </a:schemeClr>
        </a:solidFill>
        <a:ln>
          <a:solidFill>
            <a:srgbClr val="0070C0"/>
          </a:solidFill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6012270341207349"/>
          <c:y val="0.19226300452600906"/>
          <c:w val="0.82321062992125971"/>
          <c:h val="0.67169229338458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TAT!$I$35</c:f>
              <c:strCache>
                <c:ptCount val="1"/>
                <c:pt idx="0">
                  <c:v>Cpt courant+Liquidité</c:v>
                </c:pt>
              </c:strCache>
            </c:strRef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STAT!$J$35:$K$35</c:f>
              <c:numCache>
                <c:formatCode>#,##0.00\ "€"</c:formatCode>
                <c:ptCount val="2"/>
                <c:pt idx="0">
                  <c:v>8854.25</c:v>
                </c:pt>
                <c:pt idx="1">
                  <c:v>8854.24999999999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D6-4A63-9F8A-065B0D9B4F61}"/>
            </c:ext>
          </c:extLst>
        </c:ser>
        <c:ser>
          <c:idx val="1"/>
          <c:order val="1"/>
          <c:tx>
            <c:strRef>
              <c:f>STAT!$I$36</c:f>
              <c:strCache>
                <c:ptCount val="1"/>
                <c:pt idx="0">
                  <c:v>Prudente réserve</c:v>
                </c:pt>
              </c:strCache>
            </c:strRef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STAT!$J$36:$K$36</c:f>
              <c:numCache>
                <c:formatCode>#,##0.00\ "€"</c:formatCode>
                <c:ptCount val="2"/>
                <c:pt idx="0">
                  <c:v>6799.9999999999991</c:v>
                </c:pt>
                <c:pt idx="1">
                  <c:v>6799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D6-4A63-9F8A-065B0D9B4F61}"/>
            </c:ext>
          </c:extLst>
        </c:ser>
        <c:ser>
          <c:idx val="2"/>
          <c:order val="2"/>
          <c:tx>
            <c:strRef>
              <c:f>STAT!$I$3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BBB59"/>
            </a:solidFill>
            <a:ln w="25400">
              <a:noFill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0" i="0" u="none" strike="noStrike" baseline="0">
                    <a:solidFill>
                      <a:srgbClr val="333333"/>
                    </a:solidFill>
                    <a:latin typeface="Calibri"/>
                    <a:ea typeface="Calibri"/>
                    <a:cs typeface="Calibri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STAT!$J$37:$K$37</c:f>
              <c:numCache>
                <c:formatCode>#,##0.00\ "€"</c:formatCode>
                <c:ptCount val="2"/>
                <c:pt idx="0">
                  <c:v>15654.25</c:v>
                </c:pt>
                <c:pt idx="1">
                  <c:v>15654.24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D6-4A63-9F8A-065B0D9B4F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5165648"/>
        <c:axId val="1"/>
      </c:barChart>
      <c:catAx>
        <c:axId val="475165648"/>
        <c:scaling>
          <c:orientation val="minMax"/>
        </c:scaling>
        <c:delete val="1"/>
        <c:axPos val="b"/>
        <c:majorTickMark val="out"/>
        <c:minorTickMark val="none"/>
        <c:tickLblPos val="nextTo"/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900" b="1" i="0" u="none" strike="noStrike" baseline="0">
                <a:solidFill>
                  <a:srgbClr val="333333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475165648"/>
        <c:crossesAt val="1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0551129490763782"/>
          <c:y val="0.87168478248452119"/>
          <c:w val="0.29554213018692249"/>
          <c:h val="0.120324586539274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825" b="1" i="0" u="none" strike="noStrike" baseline="0">
              <a:solidFill>
                <a:srgbClr val="333333"/>
              </a:solidFill>
              <a:latin typeface="Calibri"/>
              <a:ea typeface="Calibri"/>
              <a:cs typeface="Calibri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rgbClr val="0070C0"/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fr-FR" b="1">
                <a:solidFill>
                  <a:sysClr val="windowText" lastClr="000000"/>
                </a:solidFill>
              </a:rPr>
              <a:t>Vente Littérature 2021/2020</a:t>
            </a:r>
          </a:p>
        </c:rich>
      </c:tx>
      <c:layout>
        <c:manualLayout>
          <c:xMode val="edge"/>
          <c:yMode val="edge"/>
          <c:x val="0.28802772202494298"/>
          <c:y val="1.5968201090248334E-2"/>
        </c:manualLayout>
      </c:layout>
      <c:overlay val="0"/>
      <c:spPr>
        <a:solidFill>
          <a:schemeClr val="accent5">
            <a:lumMod val="40000"/>
            <a:lumOff val="60000"/>
          </a:schemeClr>
        </a:solidFill>
        <a:ln>
          <a:solidFill>
            <a:srgbClr val="0070C0"/>
          </a:solidFill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0330936132983377"/>
          <c:y val="0.14806387225548903"/>
          <c:w val="0.8722461942257218"/>
          <c:h val="0.67814858472032313"/>
        </c:manualLayout>
      </c:layout>
      <c:barChart>
        <c:barDir val="col"/>
        <c:grouping val="clustered"/>
        <c:varyColors val="0"/>
        <c:ser>
          <c:idx val="0"/>
          <c:order val="0"/>
          <c:tx>
            <c:v>2020</c:v>
          </c:tx>
          <c:spPr>
            <a:solidFill>
              <a:srgbClr val="4F81BD"/>
            </a:solidFill>
            <a:ln w="25400">
              <a:noFill/>
            </a:ln>
          </c:spPr>
          <c:invertIfNegative val="0"/>
          <c:cat>
            <c:strRef>
              <c:f>STAT!$I$19:$I$30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STAT!$J$19:$J$30</c:f>
              <c:numCache>
                <c:formatCode>#,##0.00</c:formatCode>
                <c:ptCount val="12"/>
                <c:pt idx="0">
                  <c:v>787.7</c:v>
                </c:pt>
                <c:pt idx="1">
                  <c:v>1722.6</c:v>
                </c:pt>
                <c:pt idx="2">
                  <c:v>923</c:v>
                </c:pt>
                <c:pt idx="3">
                  <c:v>0</c:v>
                </c:pt>
                <c:pt idx="4">
                  <c:v>0</c:v>
                </c:pt>
                <c:pt idx="5">
                  <c:v>156</c:v>
                </c:pt>
                <c:pt idx="6">
                  <c:v>0</c:v>
                </c:pt>
                <c:pt idx="7">
                  <c:v>221.5</c:v>
                </c:pt>
                <c:pt idx="8">
                  <c:v>892.8</c:v>
                </c:pt>
                <c:pt idx="9">
                  <c:v>459</c:v>
                </c:pt>
                <c:pt idx="10">
                  <c:v>0</c:v>
                </c:pt>
                <c:pt idx="11">
                  <c:v>407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49-428D-BAEB-45CDCEC1A2F4}"/>
            </c:ext>
          </c:extLst>
        </c:ser>
        <c:ser>
          <c:idx val="1"/>
          <c:order val="1"/>
          <c:tx>
            <c:v>2021</c:v>
          </c:tx>
          <c:spPr>
            <a:solidFill>
              <a:srgbClr val="C0504D"/>
            </a:solidFill>
            <a:ln w="25400">
              <a:noFill/>
            </a:ln>
          </c:spPr>
          <c:invertIfNegative val="0"/>
          <c:cat>
            <c:strRef>
              <c:f>STAT!$I$19:$I$30</c:f>
              <c:strCache>
                <c:ptCount val="12"/>
                <c:pt idx="0">
                  <c:v>Janvier</c:v>
                </c:pt>
                <c:pt idx="1">
                  <c:v>Février</c:v>
                </c:pt>
                <c:pt idx="2">
                  <c:v>Mars</c:v>
                </c:pt>
                <c:pt idx="3">
                  <c:v>Avril</c:v>
                </c:pt>
                <c:pt idx="4">
                  <c:v>Mai</c:v>
                </c:pt>
                <c:pt idx="5">
                  <c:v>Juin</c:v>
                </c:pt>
                <c:pt idx="6">
                  <c:v>Juillet</c:v>
                </c:pt>
                <c:pt idx="7">
                  <c:v>Août</c:v>
                </c:pt>
                <c:pt idx="8">
                  <c:v>Septembre</c:v>
                </c:pt>
                <c:pt idx="9">
                  <c:v>Octobre</c:v>
                </c:pt>
                <c:pt idx="10">
                  <c:v>Novembre</c:v>
                </c:pt>
                <c:pt idx="11">
                  <c:v>Décembre</c:v>
                </c:pt>
              </c:strCache>
            </c:strRef>
          </c:cat>
          <c:val>
            <c:numRef>
              <c:f>STAT!$K$19:$K$30</c:f>
              <c:numCache>
                <c:formatCode>#,##0.00</c:formatCode>
                <c:ptCount val="12"/>
                <c:pt idx="0">
                  <c:v>136</c:v>
                </c:pt>
                <c:pt idx="1">
                  <c:v>536</c:v>
                </c:pt>
                <c:pt idx="2">
                  <c:v>471</c:v>
                </c:pt>
                <c:pt idx="3">
                  <c:v>233.5</c:v>
                </c:pt>
                <c:pt idx="4">
                  <c:v>275.5</c:v>
                </c:pt>
                <c:pt idx="5">
                  <c:v>136</c:v>
                </c:pt>
                <c:pt idx="6">
                  <c:v>1262.0999999999999</c:v>
                </c:pt>
                <c:pt idx="7">
                  <c:v>903</c:v>
                </c:pt>
                <c:pt idx="8">
                  <c:v>1040.45</c:v>
                </c:pt>
                <c:pt idx="9">
                  <c:v>1149</c:v>
                </c:pt>
                <c:pt idx="10">
                  <c:v>1956.3</c:v>
                </c:pt>
                <c:pt idx="11">
                  <c:v>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49-428D-BAEB-45CDCEC1A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5178128"/>
        <c:axId val="1"/>
      </c:barChart>
      <c:catAx>
        <c:axId val="475178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75178128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2124671537678343"/>
          <c:y val="0.92941074031830762"/>
          <c:w val="0.15582703698897271"/>
          <c:h val="6.2149046465054009E-2"/>
        </c:manualLayout>
      </c:layout>
      <c:overlay val="0"/>
      <c:spPr>
        <a:noFill/>
        <a:ln w="25400">
          <a:noFill/>
        </a:ln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rgbClr val="0070C0"/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>
                <a:solidFill>
                  <a:sysClr val="windowText" lastClr="000000"/>
                </a:solidFill>
              </a:rPr>
              <a:t>Valorisation du stock Littérature 2021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>
                <a:solidFill>
                  <a:sysClr val="windowText" lastClr="000000"/>
                </a:solidFill>
              </a:rPr>
              <a:t>Ecart </a:t>
            </a:r>
            <a:r>
              <a:rPr lang="fr-FR" b="1">
                <a:solidFill>
                  <a:srgbClr val="FF0000"/>
                </a:solidFill>
              </a:rPr>
              <a:t>=</a:t>
            </a:r>
            <a:r>
              <a:rPr lang="fr-FR" b="1" baseline="0">
                <a:solidFill>
                  <a:srgbClr val="FF0000"/>
                </a:solidFill>
              </a:rPr>
              <a:t> -301€ </a:t>
            </a:r>
            <a:r>
              <a:rPr lang="fr-FR" b="1" baseline="0">
                <a:solidFill>
                  <a:sysClr val="windowText" lastClr="000000"/>
                </a:solidFill>
              </a:rPr>
              <a:t>/ fin décembre 2020 </a:t>
            </a:r>
            <a:r>
              <a:rPr lang="fr-FR" b="1">
                <a:solidFill>
                  <a:sysClr val="windowText" lastClr="000000"/>
                </a:solidFill>
              </a:rPr>
              <a:t> </a:t>
            </a:r>
          </a:p>
        </c:rich>
      </c:tx>
      <c:overlay val="0"/>
      <c:spPr>
        <a:solidFill>
          <a:schemeClr val="accent5">
            <a:lumMod val="40000"/>
            <a:lumOff val="60000"/>
          </a:schemeClr>
        </a:solidFill>
        <a:ln>
          <a:solidFill>
            <a:schemeClr val="accent5">
              <a:lumMod val="60000"/>
              <a:lumOff val="40000"/>
            </a:schemeClr>
          </a:solidFill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2955322186506443"/>
          <c:y val="0.26027492326171092"/>
          <c:w val="0.84819983708932933"/>
          <c:h val="0.5987348191645536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5.257393209200438E-2"/>
                  <c:y val="-4.62427745664740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A4D-4DF0-B39F-73854C83C32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A4D-4DF0-B39F-73854C83C32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A4D-4DF0-B39F-73854C83C32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A4D-4DF0-B39F-73854C83C32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A4D-4DF0-B39F-73854C83C32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A4D-4DF0-B39F-73854C83C32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A4D-4DF0-B39F-73854C83C32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A4D-4DF0-B39F-73854C83C32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A4D-4DF0-B39F-73854C83C32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A4D-4DF0-B39F-73854C83C32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A4D-4DF0-B39F-73854C83C324}"/>
                </c:ext>
              </c:extLst>
            </c:dLbl>
            <c:dLbl>
              <c:idx val="11"/>
              <c:layout>
                <c:manualLayout>
                  <c:x val="-6.0849969511386831E-3"/>
                  <c:y val="-7.70712909441233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A4D-4DF0-B39F-73854C83C324}"/>
                </c:ext>
              </c:extLst>
            </c:dLbl>
            <c:spPr>
              <a:noFill/>
              <a:ln w="25400">
                <a:noFill/>
              </a:ln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070C0"/>
                    </a:solidFill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TAT!$C$35:$C$46</c:f>
              <c:numCache>
                <c:formatCode>[$-40C]d\-mmm;@</c:formatCode>
                <c:ptCount val="1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</c:numCache>
            </c:numRef>
          </c:cat>
          <c:val>
            <c:numRef>
              <c:f>STAT!$D$35:$D$46</c:f>
              <c:numCache>
                <c:formatCode>_("€"* #,##0.00_);_("€"* \(#,##0.00\);_("€"* "-"??_);_(@_)</c:formatCode>
                <c:ptCount val="12"/>
                <c:pt idx="0">
                  <c:v>8740.6</c:v>
                </c:pt>
                <c:pt idx="1">
                  <c:v>8604.6</c:v>
                </c:pt>
                <c:pt idx="2">
                  <c:v>8639.6</c:v>
                </c:pt>
                <c:pt idx="3">
                  <c:v>8168.6</c:v>
                </c:pt>
                <c:pt idx="4">
                  <c:v>8349.1</c:v>
                </c:pt>
                <c:pt idx="5">
                  <c:v>8078.6</c:v>
                </c:pt>
                <c:pt idx="6">
                  <c:v>8101</c:v>
                </c:pt>
                <c:pt idx="7">
                  <c:v>8169.9</c:v>
                </c:pt>
                <c:pt idx="8">
                  <c:v>7266.9</c:v>
                </c:pt>
                <c:pt idx="9">
                  <c:v>7135.75</c:v>
                </c:pt>
                <c:pt idx="10">
                  <c:v>7302.15</c:v>
                </c:pt>
                <c:pt idx="11">
                  <c:v>8141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A4D-4DF0-B39F-73854C83C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75164400"/>
        <c:axId val="1"/>
      </c:lineChart>
      <c:dateAx>
        <c:axId val="475164400"/>
        <c:scaling>
          <c:orientation val="minMax"/>
        </c:scaling>
        <c:delete val="0"/>
        <c:axPos val="b"/>
        <c:numFmt formatCode="[$-40C]d\-m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  <a:alpha val="9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"/>
        <c:crosses val="autoZero"/>
        <c:auto val="1"/>
        <c:lblOffset val="100"/>
        <c:baseTimeUnit val="months"/>
      </c:dateAx>
      <c:valAx>
        <c:axId val="1"/>
        <c:scaling>
          <c:orientation val="minMax"/>
          <c:max val="9000"/>
          <c:min val="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€&quot;* #,##0.00_);_(&quot;€&quot;* \(#,##0.00\);_(&quot;€&quot;* &quot;-&quot;??_);_(@_)" sourceLinked="1"/>
        <c:majorTickMark val="none"/>
        <c:minorTickMark val="none"/>
        <c:tickLblPos val="nextTo"/>
        <c:spPr>
          <a:ln w="9525">
            <a:noFill/>
          </a:ln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7516440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80975</xdr:colOff>
      <xdr:row>18</xdr:row>
      <xdr:rowOff>19050</xdr:rowOff>
    </xdr:from>
    <xdr:to>
      <xdr:col>12</xdr:col>
      <xdr:colOff>381000</xdr:colOff>
      <xdr:row>32</xdr:row>
      <xdr:rowOff>9525</xdr:rowOff>
    </xdr:to>
    <xdr:graphicFrame macro="">
      <xdr:nvGraphicFramePr>
        <xdr:cNvPr id="6807358" name="Graphique 1">
          <a:extLst>
            <a:ext uri="{FF2B5EF4-FFF2-40B4-BE49-F238E27FC236}">
              <a16:creationId xmlns:a16="http://schemas.microsoft.com/office/drawing/2014/main" id="{05521E02-4B9F-C2E0-3416-6B69A1DC2B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18</xdr:row>
      <xdr:rowOff>0</xdr:rowOff>
    </xdr:from>
    <xdr:to>
      <xdr:col>6</xdr:col>
      <xdr:colOff>647700</xdr:colOff>
      <xdr:row>31</xdr:row>
      <xdr:rowOff>219075</xdr:rowOff>
    </xdr:to>
    <xdr:graphicFrame macro="">
      <xdr:nvGraphicFramePr>
        <xdr:cNvPr id="6807359" name="Graphique 3">
          <a:extLst>
            <a:ext uri="{FF2B5EF4-FFF2-40B4-BE49-F238E27FC236}">
              <a16:creationId xmlns:a16="http://schemas.microsoft.com/office/drawing/2014/main" id="{04CADA23-B1FF-A381-C0BB-A728567118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9525</xdr:colOff>
      <xdr:row>1</xdr:row>
      <xdr:rowOff>0</xdr:rowOff>
    </xdr:from>
    <xdr:to>
      <xdr:col>7</xdr:col>
      <xdr:colOff>19050</xdr:colOff>
      <xdr:row>17</xdr:row>
      <xdr:rowOff>66675</xdr:rowOff>
    </xdr:to>
    <xdr:graphicFrame macro="">
      <xdr:nvGraphicFramePr>
        <xdr:cNvPr id="6807360" name="Graphique 1">
          <a:extLst>
            <a:ext uri="{FF2B5EF4-FFF2-40B4-BE49-F238E27FC236}">
              <a16:creationId xmlns:a16="http://schemas.microsoft.com/office/drawing/2014/main" id="{925C6C2A-4BC2-B8DB-9E72-257F7AFB23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66675</xdr:colOff>
      <xdr:row>33</xdr:row>
      <xdr:rowOff>9525</xdr:rowOff>
    </xdr:from>
    <xdr:to>
      <xdr:col>7</xdr:col>
      <xdr:colOff>19050</xdr:colOff>
      <xdr:row>52</xdr:row>
      <xdr:rowOff>152400</xdr:rowOff>
    </xdr:to>
    <xdr:graphicFrame macro="">
      <xdr:nvGraphicFramePr>
        <xdr:cNvPr id="6807361" name="Graphique 1">
          <a:extLst>
            <a:ext uri="{FF2B5EF4-FFF2-40B4-BE49-F238E27FC236}">
              <a16:creationId xmlns:a16="http://schemas.microsoft.com/office/drawing/2014/main" id="{C48F2F57-D40C-96C6-CEED-C65ACEF58B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200025</xdr:colOff>
      <xdr:row>33</xdr:row>
      <xdr:rowOff>0</xdr:rowOff>
    </xdr:from>
    <xdr:to>
      <xdr:col>12</xdr:col>
      <xdr:colOff>447675</xdr:colOff>
      <xdr:row>52</xdr:row>
      <xdr:rowOff>133350</xdr:rowOff>
    </xdr:to>
    <xdr:graphicFrame macro="">
      <xdr:nvGraphicFramePr>
        <xdr:cNvPr id="6807362" name="Graphique 1">
          <a:extLst>
            <a:ext uri="{FF2B5EF4-FFF2-40B4-BE49-F238E27FC236}">
              <a16:creationId xmlns:a16="http://schemas.microsoft.com/office/drawing/2014/main" id="{FFA235AA-AD45-3C25-0AAD-E0F49A8D43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180975</xdr:colOff>
      <xdr:row>23</xdr:row>
      <xdr:rowOff>133350</xdr:rowOff>
    </xdr:to>
    <xdr:pic>
      <xdr:nvPicPr>
        <xdr:cNvPr id="7509022" name="Image 3">
          <a:extLst>
            <a:ext uri="{FF2B5EF4-FFF2-40B4-BE49-F238E27FC236}">
              <a16:creationId xmlns:a16="http://schemas.microsoft.com/office/drawing/2014/main" id="{054D0F0B-8CB4-CC4C-48C7-DF7C381F5C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34475" cy="385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u1" displayName="Tableau1" ref="A3:H34" totalsRowShown="0" headerRowDxfId="4" tableBorderDxfId="3">
  <tableColumns count="8">
    <tableColumn id="1" xr3:uid="{00000000-0010-0000-0000-000001000000}" name="Date " dataDxfId="2"/>
    <tableColumn id="2" xr3:uid="{00000000-0010-0000-0000-000002000000}" name="Libellés"/>
    <tableColumn id="3" xr3:uid="{00000000-0010-0000-0000-000003000000}" name="Colonne1" dataDxfId="1"/>
    <tableColumn id="4" xr3:uid="{00000000-0010-0000-0000-000004000000}" name="Banque - BNP"/>
    <tableColumn id="5" xr3:uid="{00000000-0010-0000-0000-000005000000}" name="Colonne2"/>
    <tableColumn id="6" xr3:uid="{00000000-0010-0000-0000-000006000000}" name="Colonne3"/>
    <tableColumn id="7" xr3:uid="{00000000-0010-0000-0000-000007000000}" name="Caisse (espèces)"/>
    <tableColumn id="8" xr3:uid="{00000000-0010-0000-0000-000008000000}" name="Colonne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5"/>
  <sheetViews>
    <sheetView topLeftCell="A2" workbookViewId="0">
      <selection activeCell="A18" sqref="A18:IV22"/>
    </sheetView>
  </sheetViews>
  <sheetFormatPr baseColWidth="10" defaultColWidth="8.7265625" defaultRowHeight="12.5"/>
  <cols>
    <col min="1" max="1" width="11.453125" customWidth="1"/>
    <col min="2" max="2" width="31.7265625" customWidth="1"/>
    <col min="3" max="5" width="11.453125" customWidth="1"/>
    <col min="6" max="6" width="15.1796875" customWidth="1"/>
    <col min="7" max="256" width="11.453125" customWidth="1"/>
  </cols>
  <sheetData>
    <row r="1" spans="1:7">
      <c r="A1" s="283" t="s">
        <v>0</v>
      </c>
      <c r="B1" s="283"/>
      <c r="C1" s="283" t="s">
        <v>1</v>
      </c>
      <c r="D1" s="283" t="s">
        <v>2</v>
      </c>
      <c r="E1" s="283" t="s">
        <v>3</v>
      </c>
      <c r="F1" s="283" t="s">
        <v>4</v>
      </c>
      <c r="G1" s="283" t="s">
        <v>5</v>
      </c>
    </row>
    <row r="2" spans="1:7" s="153" customFormat="1" ht="13">
      <c r="A2" s="1">
        <v>44535</v>
      </c>
      <c r="B2" s="521" t="s">
        <v>6</v>
      </c>
      <c r="C2" s="281"/>
      <c r="D2" s="285"/>
      <c r="E2" s="540">
        <v>1</v>
      </c>
      <c r="F2" s="477">
        <f t="shared" ref="F2:F22" si="0">SUM(C2:E2)</f>
        <v>1</v>
      </c>
      <c r="G2" s="835" t="s">
        <v>7</v>
      </c>
    </row>
    <row r="3" spans="1:7" s="153" customFormat="1" ht="13">
      <c r="A3" s="1">
        <v>44535</v>
      </c>
      <c r="B3" s="521" t="s">
        <v>6</v>
      </c>
      <c r="C3" s="281"/>
      <c r="D3" s="285"/>
      <c r="E3" s="540">
        <v>33.5</v>
      </c>
      <c r="F3" s="477">
        <f t="shared" si="0"/>
        <v>33.5</v>
      </c>
      <c r="G3" s="835" t="s">
        <v>7</v>
      </c>
    </row>
    <row r="4" spans="1:7" s="153" customFormat="1" ht="13">
      <c r="A4" s="1">
        <v>44535</v>
      </c>
      <c r="B4" s="521" t="s">
        <v>8</v>
      </c>
      <c r="C4" s="281"/>
      <c r="D4" s="285"/>
      <c r="E4" s="540">
        <v>2</v>
      </c>
      <c r="F4" s="477">
        <f t="shared" si="0"/>
        <v>2</v>
      </c>
      <c r="G4" s="835" t="s">
        <v>7</v>
      </c>
    </row>
    <row r="5" spans="1:7" s="153" customFormat="1" ht="13">
      <c r="A5" s="1">
        <v>44535</v>
      </c>
      <c r="B5" s="521" t="s">
        <v>9</v>
      </c>
      <c r="C5" s="281"/>
      <c r="D5" s="285"/>
      <c r="E5" s="540">
        <v>60</v>
      </c>
      <c r="F5" s="477">
        <f t="shared" si="0"/>
        <v>60</v>
      </c>
      <c r="G5" s="835" t="s">
        <v>7</v>
      </c>
    </row>
    <row r="6" spans="1:7" s="153" customFormat="1" ht="13">
      <c r="A6" s="1">
        <v>44535</v>
      </c>
      <c r="B6" s="521" t="s">
        <v>9</v>
      </c>
      <c r="C6" s="281"/>
      <c r="D6" s="285"/>
      <c r="E6" s="540">
        <v>34</v>
      </c>
      <c r="F6" s="477">
        <f t="shared" si="0"/>
        <v>34</v>
      </c>
      <c r="G6" s="835" t="s">
        <v>7</v>
      </c>
    </row>
    <row r="7" spans="1:7" s="153" customFormat="1" ht="13">
      <c r="A7" s="1">
        <v>44535</v>
      </c>
      <c r="B7" s="521" t="s">
        <v>9</v>
      </c>
      <c r="C7" s="281"/>
      <c r="D7" s="285"/>
      <c r="E7" s="540">
        <v>11.2</v>
      </c>
      <c r="F7" s="477">
        <f t="shared" si="0"/>
        <v>11.2</v>
      </c>
      <c r="G7" s="835" t="s">
        <v>7</v>
      </c>
    </row>
    <row r="8" spans="1:7" s="153" customFormat="1" ht="13">
      <c r="A8" s="266">
        <v>44539</v>
      </c>
      <c r="B8" s="521" t="s">
        <v>10</v>
      </c>
      <c r="C8" s="281"/>
      <c r="D8" s="285">
        <v>55</v>
      </c>
      <c r="E8" s="540"/>
      <c r="F8" s="477">
        <f>SUM(C8:E8)</f>
        <v>55</v>
      </c>
      <c r="G8" s="835" t="s">
        <v>7</v>
      </c>
    </row>
    <row r="9" spans="1:7" s="153" customFormat="1" ht="13">
      <c r="A9" s="266">
        <v>44539</v>
      </c>
      <c r="B9" s="521" t="s">
        <v>11</v>
      </c>
      <c r="C9" s="281"/>
      <c r="D9" s="285">
        <v>28</v>
      </c>
      <c r="E9" s="540"/>
      <c r="F9" s="477">
        <f t="shared" si="0"/>
        <v>28</v>
      </c>
      <c r="G9" s="835" t="s">
        <v>7</v>
      </c>
    </row>
    <row r="10" spans="1:7" s="153" customFormat="1" ht="13">
      <c r="A10" s="266">
        <v>44539</v>
      </c>
      <c r="B10" s="521" t="s">
        <v>11</v>
      </c>
      <c r="C10" s="281"/>
      <c r="D10" s="285">
        <v>151</v>
      </c>
      <c r="E10" s="540"/>
      <c r="F10" s="477">
        <f t="shared" si="0"/>
        <v>151</v>
      </c>
      <c r="G10" s="835" t="s">
        <v>7</v>
      </c>
    </row>
    <row r="11" spans="1:7" s="153" customFormat="1" ht="13">
      <c r="A11" s="266">
        <v>44539</v>
      </c>
      <c r="B11" s="521" t="s">
        <v>12</v>
      </c>
      <c r="C11" s="281"/>
      <c r="D11" s="285"/>
      <c r="E11" s="540">
        <v>10</v>
      </c>
      <c r="F11" s="477">
        <f t="shared" si="0"/>
        <v>10</v>
      </c>
      <c r="G11" s="835" t="s">
        <v>7</v>
      </c>
    </row>
    <row r="12" spans="1:7" s="153" customFormat="1" ht="13">
      <c r="A12" s="266">
        <v>44539</v>
      </c>
      <c r="B12" s="521" t="s">
        <v>12</v>
      </c>
      <c r="C12" s="281"/>
      <c r="D12" s="285"/>
      <c r="E12" s="540">
        <v>43.5</v>
      </c>
      <c r="F12" s="477">
        <f t="shared" si="0"/>
        <v>43.5</v>
      </c>
      <c r="G12" s="835" t="s">
        <v>7</v>
      </c>
    </row>
    <row r="13" spans="1:7" s="153" customFormat="1" ht="13">
      <c r="A13" s="266">
        <v>44539</v>
      </c>
      <c r="B13" s="521" t="s">
        <v>13</v>
      </c>
      <c r="C13" s="281"/>
      <c r="D13" s="285"/>
      <c r="E13" s="540">
        <v>12.8</v>
      </c>
      <c r="F13" s="477">
        <f t="shared" si="0"/>
        <v>12.8</v>
      </c>
      <c r="G13" s="835" t="s">
        <v>7</v>
      </c>
    </row>
    <row r="14" spans="1:7" s="153" customFormat="1" ht="13">
      <c r="A14" s="266">
        <v>44539</v>
      </c>
      <c r="B14" s="521" t="s">
        <v>13</v>
      </c>
      <c r="C14" s="281"/>
      <c r="D14" s="285"/>
      <c r="E14" s="540">
        <v>19.5</v>
      </c>
      <c r="F14" s="477">
        <f t="shared" si="0"/>
        <v>19.5</v>
      </c>
      <c r="G14" s="835" t="s">
        <v>7</v>
      </c>
    </row>
    <row r="15" spans="1:7" s="153" customFormat="1" ht="13">
      <c r="A15" s="266">
        <v>44551</v>
      </c>
      <c r="B15" s="521" t="s">
        <v>14</v>
      </c>
      <c r="C15" s="281"/>
      <c r="D15" s="285"/>
      <c r="E15" s="285">
        <v>1</v>
      </c>
      <c r="F15" s="912">
        <f>SUM(C15:E15)</f>
        <v>1</v>
      </c>
      <c r="G15" s="835" t="s">
        <v>7</v>
      </c>
    </row>
    <row r="16" spans="1:7" s="153" customFormat="1" ht="13">
      <c r="A16" s="266">
        <v>44551</v>
      </c>
      <c r="B16" s="521" t="s">
        <v>15</v>
      </c>
      <c r="C16" s="281"/>
      <c r="D16" s="285"/>
      <c r="E16" s="285">
        <v>49</v>
      </c>
      <c r="F16" s="912">
        <f>SUM(C16:E16)</f>
        <v>49</v>
      </c>
      <c r="G16" s="835" t="s">
        <v>7</v>
      </c>
    </row>
    <row r="17" spans="1:7" s="153" customFormat="1" ht="13">
      <c r="A17" s="266">
        <v>44551</v>
      </c>
      <c r="B17" s="521" t="s">
        <v>14</v>
      </c>
      <c r="C17" s="281"/>
      <c r="D17" s="285"/>
      <c r="E17" s="285">
        <v>28</v>
      </c>
      <c r="F17" s="912">
        <f>SUM(C17:E17)</f>
        <v>28</v>
      </c>
      <c r="G17" s="835" t="s">
        <v>7</v>
      </c>
    </row>
    <row r="18" spans="1:7" s="153" customFormat="1" ht="13">
      <c r="A18" s="317">
        <v>44558</v>
      </c>
      <c r="B18" s="1001" t="s">
        <v>16</v>
      </c>
      <c r="C18" s="281"/>
      <c r="D18" s="285">
        <v>48</v>
      </c>
      <c r="E18" s="285"/>
      <c r="F18" s="912">
        <f t="shared" si="0"/>
        <v>48</v>
      </c>
      <c r="G18" s="835" t="s">
        <v>7</v>
      </c>
    </row>
    <row r="19" spans="1:7" s="153" customFormat="1" ht="13">
      <c r="A19" s="317">
        <v>44558</v>
      </c>
      <c r="B19" s="1001" t="s">
        <v>16</v>
      </c>
      <c r="C19" s="281"/>
      <c r="D19" s="285">
        <v>30</v>
      </c>
      <c r="E19" s="285"/>
      <c r="F19" s="912">
        <f t="shared" si="0"/>
        <v>30</v>
      </c>
      <c r="G19" s="835" t="s">
        <v>7</v>
      </c>
    </row>
    <row r="20" spans="1:7" s="153" customFormat="1" ht="13">
      <c r="A20" s="317">
        <v>44558</v>
      </c>
      <c r="B20" s="521" t="s">
        <v>15</v>
      </c>
      <c r="C20" s="281"/>
      <c r="D20" s="285">
        <v>23</v>
      </c>
      <c r="E20" s="285"/>
      <c r="F20" s="912">
        <f t="shared" si="0"/>
        <v>23</v>
      </c>
      <c r="G20" s="835" t="s">
        <v>7</v>
      </c>
    </row>
    <row r="21" spans="1:7" s="153" customFormat="1" ht="13">
      <c r="A21" s="317">
        <v>44558</v>
      </c>
      <c r="B21" s="521" t="s">
        <v>17</v>
      </c>
      <c r="C21" s="281"/>
      <c r="D21" s="285">
        <v>92</v>
      </c>
      <c r="E21" s="285"/>
      <c r="F21" s="912">
        <f t="shared" si="0"/>
        <v>92</v>
      </c>
      <c r="G21" s="835" t="s">
        <v>7</v>
      </c>
    </row>
    <row r="22" spans="1:7" s="153" customFormat="1" ht="13">
      <c r="A22" s="317">
        <v>44558</v>
      </c>
      <c r="B22" s="521" t="s">
        <v>17</v>
      </c>
      <c r="C22" s="281"/>
      <c r="D22" s="285">
        <v>26.5</v>
      </c>
      <c r="E22" s="285"/>
      <c r="F22" s="912">
        <f t="shared" si="0"/>
        <v>26.5</v>
      </c>
      <c r="G22" s="835" t="s">
        <v>7</v>
      </c>
    </row>
    <row r="23" spans="1:7" s="893" customFormat="1" ht="13">
      <c r="A23" s="888"/>
      <c r="B23" s="956"/>
      <c r="C23" s="474"/>
      <c r="D23" s="525"/>
      <c r="E23" s="525"/>
      <c r="F23" s="961"/>
      <c r="G23" s="962"/>
    </row>
    <row r="24" spans="1:7" s="153" customFormat="1" ht="13">
      <c r="A24" s="275"/>
      <c r="B24" s="276" t="s">
        <v>4</v>
      </c>
      <c r="C24" s="277">
        <f>SUM(C2:C19)</f>
        <v>0</v>
      </c>
      <c r="D24" s="277">
        <f>SUM(D2:D23)</f>
        <v>453.5</v>
      </c>
      <c r="E24" s="277">
        <f>SUM(E2:E23)</f>
        <v>305.5</v>
      </c>
      <c r="F24" s="284">
        <f>SUM(F2:F23)</f>
        <v>759</v>
      </c>
      <c r="G24" s="857"/>
    </row>
    <row r="25" spans="1:7">
      <c r="F25" s="193"/>
    </row>
  </sheetData>
  <pageMargins left="0.7" right="0.7" top="0.75" bottom="0.75" header="0.3" footer="0.3"/>
  <pageSetup paperSize="9" orientation="portrait" horizontalDpi="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H26"/>
  <sheetViews>
    <sheetView workbookViewId="0">
      <selection activeCell="F25" sqref="F25"/>
    </sheetView>
  </sheetViews>
  <sheetFormatPr baseColWidth="10" defaultColWidth="8.7265625" defaultRowHeight="12.5"/>
  <cols>
    <col min="1" max="1" width="11.453125" customWidth="1"/>
    <col min="2" max="2" width="18.54296875" bestFit="1" customWidth="1"/>
    <col min="3" max="3" width="7.81640625" bestFit="1" customWidth="1"/>
    <col min="4" max="5" width="6.81640625" bestFit="1" customWidth="1"/>
    <col min="6" max="6" width="7.54296875" bestFit="1" customWidth="1"/>
    <col min="7" max="7" width="11.1796875" bestFit="1" customWidth="1"/>
    <col min="8" max="256" width="11.453125" customWidth="1"/>
  </cols>
  <sheetData>
    <row r="1" spans="1:7" ht="13">
      <c r="A1" s="283" t="s">
        <v>0</v>
      </c>
      <c r="B1" s="487" t="s">
        <v>139</v>
      </c>
      <c r="C1" s="283" t="s">
        <v>1</v>
      </c>
      <c r="D1" s="283" t="s">
        <v>2</v>
      </c>
      <c r="E1" s="283" t="s">
        <v>3</v>
      </c>
      <c r="F1" s="283" t="s">
        <v>4</v>
      </c>
      <c r="G1" s="283" t="s">
        <v>5</v>
      </c>
    </row>
    <row r="2" spans="1:7">
      <c r="A2" s="317">
        <v>44468</v>
      </c>
      <c r="B2" s="280" t="s">
        <v>175</v>
      </c>
      <c r="C2" s="910"/>
      <c r="D2" s="911">
        <v>89</v>
      </c>
      <c r="E2" s="910"/>
      <c r="F2" s="912">
        <f t="shared" ref="F2:F7" si="0">SUM(C2:E2)</f>
        <v>89</v>
      </c>
      <c r="G2" s="913" t="s">
        <v>141</v>
      </c>
    </row>
    <row r="3" spans="1:7">
      <c r="A3" s="317">
        <v>44468</v>
      </c>
      <c r="B3" s="280" t="s">
        <v>176</v>
      </c>
      <c r="C3" s="910"/>
      <c r="D3" s="911">
        <v>25</v>
      </c>
      <c r="E3" s="910"/>
      <c r="F3" s="912">
        <f t="shared" si="0"/>
        <v>25</v>
      </c>
      <c r="G3" s="913" t="s">
        <v>141</v>
      </c>
    </row>
    <row r="4" spans="1:7">
      <c r="A4" s="317">
        <v>44468</v>
      </c>
      <c r="B4" s="280" t="s">
        <v>177</v>
      </c>
      <c r="C4" s="910"/>
      <c r="D4" s="911">
        <v>130</v>
      </c>
      <c r="E4" s="910"/>
      <c r="F4" s="912">
        <f t="shared" si="0"/>
        <v>130</v>
      </c>
      <c r="G4" s="913" t="s">
        <v>141</v>
      </c>
    </row>
    <row r="5" spans="1:7">
      <c r="A5" s="317">
        <v>44468</v>
      </c>
      <c r="B5" s="280" t="s">
        <v>178</v>
      </c>
      <c r="C5" s="911"/>
      <c r="D5" s="911">
        <v>52</v>
      </c>
      <c r="E5" s="911"/>
      <c r="F5" s="912">
        <f t="shared" si="0"/>
        <v>52</v>
      </c>
      <c r="G5" s="913" t="s">
        <v>141</v>
      </c>
    </row>
    <row r="6" spans="1:7">
      <c r="A6" s="317">
        <v>44468</v>
      </c>
      <c r="B6" s="280" t="s">
        <v>179</v>
      </c>
      <c r="C6" s="911"/>
      <c r="D6" s="911">
        <v>24</v>
      </c>
      <c r="E6" s="911"/>
      <c r="F6" s="912">
        <f t="shared" si="0"/>
        <v>24</v>
      </c>
      <c r="G6" s="913" t="s">
        <v>141</v>
      </c>
    </row>
    <row r="7" spans="1:7">
      <c r="A7" s="317">
        <v>44457</v>
      </c>
      <c r="B7" s="280" t="s">
        <v>179</v>
      </c>
      <c r="C7" s="911"/>
      <c r="D7" s="911"/>
      <c r="E7" s="911">
        <v>18</v>
      </c>
      <c r="F7" s="912">
        <f t="shared" si="0"/>
        <v>18</v>
      </c>
      <c r="G7" s="913" t="s">
        <v>141</v>
      </c>
    </row>
    <row r="8" spans="1:7">
      <c r="A8" s="317">
        <v>44452</v>
      </c>
      <c r="B8" s="280" t="s">
        <v>180</v>
      </c>
      <c r="C8" s="524"/>
      <c r="D8" s="273"/>
      <c r="E8" s="273">
        <v>7.5</v>
      </c>
      <c r="F8" s="912">
        <f t="shared" ref="F8:F13" si="1">SUM(C8:E8)</f>
        <v>7.5</v>
      </c>
      <c r="G8" s="913" t="s">
        <v>141</v>
      </c>
    </row>
    <row r="9" spans="1:7">
      <c r="A9" s="317">
        <v>44452</v>
      </c>
      <c r="B9" s="280" t="s">
        <v>181</v>
      </c>
      <c r="C9" s="524"/>
      <c r="D9" s="273"/>
      <c r="E9" s="273">
        <v>30</v>
      </c>
      <c r="F9" s="912">
        <f t="shared" si="1"/>
        <v>30</v>
      </c>
      <c r="G9" s="913" t="s">
        <v>141</v>
      </c>
    </row>
    <row r="10" spans="1:7">
      <c r="A10" s="317">
        <v>44452</v>
      </c>
      <c r="B10" s="280" t="s">
        <v>181</v>
      </c>
      <c r="C10" s="524"/>
      <c r="D10" s="273"/>
      <c r="E10" s="273">
        <v>10</v>
      </c>
      <c r="F10" s="912">
        <f t="shared" si="1"/>
        <v>10</v>
      </c>
      <c r="G10" s="913" t="s">
        <v>141</v>
      </c>
    </row>
    <row r="11" spans="1:7">
      <c r="A11" s="317">
        <v>44452</v>
      </c>
      <c r="B11" s="280" t="s">
        <v>181</v>
      </c>
      <c r="C11" s="524"/>
      <c r="D11" s="273"/>
      <c r="E11" s="273">
        <v>28</v>
      </c>
      <c r="F11" s="912">
        <f t="shared" si="1"/>
        <v>28</v>
      </c>
      <c r="G11" s="913" t="s">
        <v>141</v>
      </c>
    </row>
    <row r="12" spans="1:7">
      <c r="A12" s="317">
        <v>44468</v>
      </c>
      <c r="B12" s="280" t="s">
        <v>182</v>
      </c>
      <c r="C12" s="524"/>
      <c r="D12" s="273">
        <v>48</v>
      </c>
      <c r="E12" s="273"/>
      <c r="F12" s="912">
        <f t="shared" si="1"/>
        <v>48</v>
      </c>
      <c r="G12" s="913" t="s">
        <v>141</v>
      </c>
    </row>
    <row r="13" spans="1:7">
      <c r="A13" s="317">
        <v>44468</v>
      </c>
      <c r="B13" s="280" t="s">
        <v>182</v>
      </c>
      <c r="C13" s="524"/>
      <c r="D13" s="273">
        <v>11</v>
      </c>
      <c r="E13" s="273"/>
      <c r="F13" s="912">
        <f t="shared" si="1"/>
        <v>11</v>
      </c>
      <c r="G13" s="913" t="s">
        <v>141</v>
      </c>
    </row>
    <row r="14" spans="1:7">
      <c r="A14" s="317">
        <v>44457</v>
      </c>
      <c r="B14" s="280" t="s">
        <v>182</v>
      </c>
      <c r="C14" s="524"/>
      <c r="D14" s="273"/>
      <c r="E14" s="273">
        <v>7</v>
      </c>
      <c r="F14" s="912">
        <f t="shared" ref="F14:F24" si="2">SUM(C14:E14)</f>
        <v>7</v>
      </c>
      <c r="G14" s="913" t="s">
        <v>141</v>
      </c>
    </row>
    <row r="15" spans="1:7">
      <c r="A15" s="317">
        <v>44457</v>
      </c>
      <c r="B15" s="280" t="s">
        <v>183</v>
      </c>
      <c r="C15" s="524"/>
      <c r="D15" s="273"/>
      <c r="E15" s="273">
        <v>20</v>
      </c>
      <c r="F15" s="912">
        <f t="shared" si="2"/>
        <v>20</v>
      </c>
      <c r="G15" s="913" t="s">
        <v>141</v>
      </c>
    </row>
    <row r="16" spans="1:7">
      <c r="A16" s="317">
        <v>44468</v>
      </c>
      <c r="B16" s="280" t="s">
        <v>183</v>
      </c>
      <c r="C16" s="524"/>
      <c r="D16" s="273">
        <v>105.5</v>
      </c>
      <c r="E16" s="273"/>
      <c r="F16" s="912">
        <f t="shared" si="2"/>
        <v>105.5</v>
      </c>
      <c r="G16" s="913" t="s">
        <v>141</v>
      </c>
    </row>
    <row r="17" spans="1:8">
      <c r="A17" s="317">
        <v>44468</v>
      </c>
      <c r="B17" s="280" t="s">
        <v>183</v>
      </c>
      <c r="C17" s="524"/>
      <c r="D17" s="273">
        <v>35</v>
      </c>
      <c r="E17" s="273"/>
      <c r="F17" s="912">
        <f t="shared" si="2"/>
        <v>35</v>
      </c>
      <c r="G17" s="913" t="s">
        <v>141</v>
      </c>
    </row>
    <row r="18" spans="1:8" s="679" customFormat="1">
      <c r="A18" s="317">
        <v>44457</v>
      </c>
      <c r="B18" s="280" t="s">
        <v>183</v>
      </c>
      <c r="C18" s="524"/>
      <c r="D18" s="273"/>
      <c r="E18" s="273">
        <v>216</v>
      </c>
      <c r="F18" s="912">
        <f t="shared" si="2"/>
        <v>216</v>
      </c>
      <c r="G18" s="913" t="s">
        <v>141</v>
      </c>
    </row>
    <row r="19" spans="1:8" s="679" customFormat="1">
      <c r="A19" s="317">
        <v>44457</v>
      </c>
      <c r="B19" s="280" t="s">
        <v>183</v>
      </c>
      <c r="C19" s="524"/>
      <c r="D19" s="273"/>
      <c r="E19" s="273">
        <v>77</v>
      </c>
      <c r="F19" s="912">
        <f t="shared" si="2"/>
        <v>77</v>
      </c>
      <c r="G19" s="913" t="s">
        <v>141</v>
      </c>
    </row>
    <row r="20" spans="1:8">
      <c r="A20" s="317">
        <v>44467</v>
      </c>
      <c r="B20" s="280" t="s">
        <v>184</v>
      </c>
      <c r="C20" s="524"/>
      <c r="D20" s="273"/>
      <c r="E20" s="273">
        <v>51.55</v>
      </c>
      <c r="F20" s="912">
        <f t="shared" si="2"/>
        <v>51.55</v>
      </c>
      <c r="G20" s="913" t="s">
        <v>141</v>
      </c>
    </row>
    <row r="21" spans="1:8">
      <c r="A21" s="317">
        <v>44467</v>
      </c>
      <c r="B21" s="280" t="s">
        <v>185</v>
      </c>
      <c r="C21" s="524"/>
      <c r="D21" s="273"/>
      <c r="E21" s="273">
        <v>7.4</v>
      </c>
      <c r="F21" s="912">
        <f t="shared" si="2"/>
        <v>7.4</v>
      </c>
      <c r="G21" s="913" t="s">
        <v>141</v>
      </c>
    </row>
    <row r="22" spans="1:8">
      <c r="A22" s="317">
        <v>44469</v>
      </c>
      <c r="B22" s="280" t="s">
        <v>185</v>
      </c>
      <c r="C22" s="524"/>
      <c r="D22" s="273">
        <v>10</v>
      </c>
      <c r="E22" s="273"/>
      <c r="F22" s="912">
        <f t="shared" si="2"/>
        <v>10</v>
      </c>
      <c r="G22" s="913" t="s">
        <v>141</v>
      </c>
    </row>
    <row r="23" spans="1:8">
      <c r="A23" s="317">
        <v>44467</v>
      </c>
      <c r="B23" s="280" t="s">
        <v>185</v>
      </c>
      <c r="C23" s="524"/>
      <c r="D23" s="273"/>
      <c r="E23" s="273">
        <v>10</v>
      </c>
      <c r="F23" s="912">
        <f t="shared" si="2"/>
        <v>10</v>
      </c>
      <c r="G23" s="913" t="s">
        <v>141</v>
      </c>
    </row>
    <row r="24" spans="1:8">
      <c r="A24" s="317">
        <v>44467</v>
      </c>
      <c r="B24" s="280" t="s">
        <v>186</v>
      </c>
      <c r="C24" s="524"/>
      <c r="D24" s="273"/>
      <c r="E24" s="273">
        <v>28.5</v>
      </c>
      <c r="F24" s="912">
        <f t="shared" si="2"/>
        <v>28.5</v>
      </c>
      <c r="G24" s="913" t="s">
        <v>141</v>
      </c>
      <c r="H24" s="193"/>
    </row>
    <row r="25" spans="1:8">
      <c r="A25" s="275"/>
      <c r="B25" s="276" t="s">
        <v>4</v>
      </c>
      <c r="C25" s="500">
        <f>SUM(C2:C24)</f>
        <v>0</v>
      </c>
      <c r="D25" s="500">
        <f>SUM(D2:D24)</f>
        <v>529.5</v>
      </c>
      <c r="E25" s="500">
        <f>SUM(E2:E24)</f>
        <v>510.95</v>
      </c>
      <c r="F25" s="500">
        <f>SUM(F2:F24)</f>
        <v>1040.4499999999998</v>
      </c>
      <c r="G25" s="282"/>
    </row>
    <row r="26" spans="1:8">
      <c r="E26" s="146"/>
      <c r="F26" s="206"/>
    </row>
  </sheetData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K20"/>
  <sheetViews>
    <sheetView workbookViewId="0">
      <selection activeCell="B2" sqref="B2:D18"/>
    </sheetView>
  </sheetViews>
  <sheetFormatPr baseColWidth="10" defaultColWidth="8.7265625" defaultRowHeight="12.5"/>
  <cols>
    <col min="1" max="1" width="11.453125" customWidth="1"/>
    <col min="2" max="2" width="31.7265625" customWidth="1"/>
    <col min="3" max="5" width="11.453125" customWidth="1"/>
    <col min="6" max="6" width="15.1796875" customWidth="1"/>
    <col min="7" max="10" width="11.453125" customWidth="1"/>
    <col min="11" max="11" width="5.453125" bestFit="1" customWidth="1"/>
    <col min="12" max="256" width="11.453125" customWidth="1"/>
  </cols>
  <sheetData>
    <row r="1" spans="1:11">
      <c r="A1" s="283" t="s">
        <v>0</v>
      </c>
      <c r="B1" s="283"/>
      <c r="C1" s="283" t="s">
        <v>1</v>
      </c>
      <c r="D1" s="283" t="s">
        <v>2</v>
      </c>
      <c r="E1" s="283" t="s">
        <v>3</v>
      </c>
      <c r="F1" s="283" t="s">
        <v>4</v>
      </c>
      <c r="G1" s="283" t="s">
        <v>5</v>
      </c>
    </row>
    <row r="2" spans="1:11">
      <c r="A2" s="266">
        <v>44442</v>
      </c>
      <c r="B2" s="280" t="s">
        <v>18</v>
      </c>
      <c r="C2" s="281">
        <v>100</v>
      </c>
      <c r="D2" s="285"/>
      <c r="E2" s="278"/>
      <c r="F2" s="477">
        <f t="shared" ref="F2:F15" si="0">SUM(C2:E2)</f>
        <v>100</v>
      </c>
      <c r="G2" s="375" t="s">
        <v>7</v>
      </c>
      <c r="J2" s="193"/>
      <c r="K2" s="504"/>
    </row>
    <row r="3" spans="1:11">
      <c r="A3" s="1">
        <v>44445</v>
      </c>
      <c r="B3" s="280" t="s">
        <v>187</v>
      </c>
      <c r="C3" s="281">
        <v>90</v>
      </c>
      <c r="D3" s="285"/>
      <c r="E3" s="278"/>
      <c r="F3" s="477">
        <f t="shared" si="0"/>
        <v>90</v>
      </c>
      <c r="G3" s="375" t="s">
        <v>7</v>
      </c>
    </row>
    <row r="4" spans="1:11">
      <c r="A4" s="266">
        <v>44447</v>
      </c>
      <c r="B4" s="280" t="s">
        <v>69</v>
      </c>
      <c r="C4" s="281">
        <v>40</v>
      </c>
      <c r="D4" s="285"/>
      <c r="E4" s="278"/>
      <c r="F4" s="477">
        <f t="shared" si="0"/>
        <v>40</v>
      </c>
      <c r="G4" s="375" t="s">
        <v>7</v>
      </c>
    </row>
    <row r="5" spans="1:11">
      <c r="A5" s="266">
        <v>44449</v>
      </c>
      <c r="B5" s="280" t="s">
        <v>188</v>
      </c>
      <c r="C5" s="281">
        <v>100</v>
      </c>
      <c r="D5" s="285"/>
      <c r="E5" s="278"/>
      <c r="F5" s="477">
        <f t="shared" si="0"/>
        <v>100</v>
      </c>
      <c r="G5" s="375" t="s">
        <v>7</v>
      </c>
    </row>
    <row r="6" spans="1:11">
      <c r="A6" s="1">
        <v>44452</v>
      </c>
      <c r="B6" s="280" t="s">
        <v>22</v>
      </c>
      <c r="C6" s="281">
        <v>70</v>
      </c>
      <c r="D6" s="285"/>
      <c r="E6" s="278"/>
      <c r="F6" s="477">
        <f>SUM(C6:E6)</f>
        <v>70</v>
      </c>
      <c r="G6" s="375" t="s">
        <v>7</v>
      </c>
    </row>
    <row r="7" spans="1:11">
      <c r="A7" s="1">
        <v>44452</v>
      </c>
      <c r="B7" s="280" t="s">
        <v>189</v>
      </c>
      <c r="C7" s="281">
        <v>50</v>
      </c>
      <c r="D7" s="285"/>
      <c r="E7" s="278"/>
      <c r="F7" s="477">
        <f t="shared" si="0"/>
        <v>50</v>
      </c>
      <c r="G7" s="375" t="s">
        <v>7</v>
      </c>
    </row>
    <row r="8" spans="1:11">
      <c r="A8" s="1">
        <v>44455</v>
      </c>
      <c r="B8" s="280" t="s">
        <v>29</v>
      </c>
      <c r="C8" s="281">
        <v>150</v>
      </c>
      <c r="D8" s="285"/>
      <c r="E8" s="278"/>
      <c r="F8" s="477">
        <f t="shared" si="0"/>
        <v>150</v>
      </c>
      <c r="G8" s="375" t="s">
        <v>7</v>
      </c>
    </row>
    <row r="9" spans="1:11" ht="13">
      <c r="A9" s="1">
        <v>44461</v>
      </c>
      <c r="B9" s="280" t="s">
        <v>31</v>
      </c>
      <c r="C9" s="281"/>
      <c r="D9" s="285">
        <v>60</v>
      </c>
      <c r="E9" s="278"/>
      <c r="F9" s="477">
        <f t="shared" si="0"/>
        <v>60</v>
      </c>
      <c r="G9" s="375" t="s">
        <v>7</v>
      </c>
      <c r="H9" s="816"/>
    </row>
    <row r="10" spans="1:11" ht="13">
      <c r="A10" s="1">
        <v>44461</v>
      </c>
      <c r="B10" s="280" t="s">
        <v>190</v>
      </c>
      <c r="C10" s="281"/>
      <c r="D10" s="285">
        <v>100</v>
      </c>
      <c r="E10" s="278"/>
      <c r="F10" s="477">
        <f t="shared" si="0"/>
        <v>100</v>
      </c>
      <c r="G10" s="375" t="s">
        <v>7</v>
      </c>
      <c r="H10" s="816"/>
    </row>
    <row r="11" spans="1:11" ht="13">
      <c r="A11" s="1">
        <v>44461</v>
      </c>
      <c r="B11" s="280" t="s">
        <v>191</v>
      </c>
      <c r="C11" s="130"/>
      <c r="D11" s="285">
        <v>200</v>
      </c>
      <c r="E11" s="278"/>
      <c r="F11" s="477">
        <f t="shared" si="0"/>
        <v>200</v>
      </c>
      <c r="G11" s="375" t="s">
        <v>7</v>
      </c>
      <c r="H11" s="816"/>
    </row>
    <row r="12" spans="1:11">
      <c r="A12" s="317">
        <v>44466</v>
      </c>
      <c r="B12" s="280" t="s">
        <v>192</v>
      </c>
      <c r="C12" s="130">
        <v>50</v>
      </c>
      <c r="D12" s="285"/>
      <c r="E12" s="278"/>
      <c r="F12" s="477">
        <f t="shared" si="0"/>
        <v>50</v>
      </c>
      <c r="G12" s="375" t="s">
        <v>7</v>
      </c>
      <c r="H12" s="503"/>
    </row>
    <row r="13" spans="1:11">
      <c r="A13" s="1">
        <v>44467</v>
      </c>
      <c r="B13" s="280" t="s">
        <v>193</v>
      </c>
      <c r="C13" s="502">
        <v>61.24</v>
      </c>
      <c r="D13" s="285"/>
      <c r="E13" s="278"/>
      <c r="F13" s="477">
        <f t="shared" si="0"/>
        <v>61.24</v>
      </c>
      <c r="G13" s="375" t="s">
        <v>7</v>
      </c>
      <c r="H13" s="503"/>
    </row>
    <row r="14" spans="1:11">
      <c r="A14" s="1">
        <v>44467</v>
      </c>
      <c r="B14" s="280" t="s">
        <v>194</v>
      </c>
      <c r="C14" s="285">
        <v>155.59</v>
      </c>
      <c r="D14" s="285"/>
      <c r="E14" s="278"/>
      <c r="F14" s="477">
        <f t="shared" si="0"/>
        <v>155.59</v>
      </c>
      <c r="G14" s="375" t="s">
        <v>7</v>
      </c>
      <c r="H14" s="503"/>
    </row>
    <row r="15" spans="1:11">
      <c r="A15" s="1">
        <v>44467</v>
      </c>
      <c r="B15" s="280" t="s">
        <v>69</v>
      </c>
      <c r="C15" s="505">
        <v>110</v>
      </c>
      <c r="D15" s="285"/>
      <c r="E15" s="278"/>
      <c r="F15" s="477">
        <f t="shared" si="0"/>
        <v>110</v>
      </c>
      <c r="G15" s="375" t="s">
        <v>7</v>
      </c>
    </row>
    <row r="16" spans="1:11">
      <c r="A16" s="317">
        <v>44469</v>
      </c>
      <c r="B16" s="280" t="s">
        <v>24</v>
      </c>
      <c r="C16" s="281"/>
      <c r="D16" s="285">
        <v>70</v>
      </c>
      <c r="E16" s="278"/>
      <c r="F16" s="477">
        <f>SUM(C16:E16)</f>
        <v>70</v>
      </c>
      <c r="G16" s="375" t="s">
        <v>7</v>
      </c>
    </row>
    <row r="17" spans="1:9">
      <c r="A17" s="317">
        <v>44469</v>
      </c>
      <c r="B17" s="280" t="s">
        <v>195</v>
      </c>
      <c r="C17" s="505"/>
      <c r="D17" s="285">
        <v>185</v>
      </c>
      <c r="E17" s="278"/>
      <c r="F17" s="477">
        <f>SUM(C17:E17)</f>
        <v>185</v>
      </c>
      <c r="G17" s="375" t="s">
        <v>7</v>
      </c>
      <c r="I17" s="193"/>
    </row>
    <row r="18" spans="1:9">
      <c r="A18" s="317">
        <v>44469</v>
      </c>
      <c r="B18" s="280" t="s">
        <v>25</v>
      </c>
      <c r="C18" s="505">
        <v>107.46</v>
      </c>
      <c r="D18" s="285"/>
      <c r="E18" s="278"/>
      <c r="F18" s="477">
        <f>SUM(C18:E18)</f>
        <v>107.46</v>
      </c>
      <c r="G18" s="375" t="s">
        <v>7</v>
      </c>
    </row>
    <row r="19" spans="1:9">
      <c r="A19" s="275"/>
      <c r="B19" s="276" t="s">
        <v>4</v>
      </c>
      <c r="C19" s="277">
        <f>SUM(C2:C18)</f>
        <v>1084.29</v>
      </c>
      <c r="D19" s="277">
        <f>SUM(D2:D18)</f>
        <v>615</v>
      </c>
      <c r="E19" s="277">
        <f>SUM(E2:E18)</f>
        <v>0</v>
      </c>
      <c r="F19" s="284">
        <f>SUM(F2:F18)</f>
        <v>1699.29</v>
      </c>
      <c r="G19" s="282"/>
      <c r="I19" s="193"/>
    </row>
    <row r="20" spans="1:9">
      <c r="D20" s="193"/>
      <c r="F20" s="193"/>
      <c r="H20" s="193"/>
    </row>
  </sheetData>
  <pageMargins left="0.7" right="0.7" top="0.75" bottom="0.75" header="0.3" footer="0.3"/>
  <pageSetup paperSize="9" orientation="portrait" horizontalDpi="0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M83"/>
  <sheetViews>
    <sheetView showGridLines="0" topLeftCell="A10" zoomScale="84" zoomScaleNormal="84" workbookViewId="0">
      <selection activeCell="B22" sqref="B22"/>
    </sheetView>
  </sheetViews>
  <sheetFormatPr baseColWidth="10" defaultColWidth="11.453125" defaultRowHeight="10.5"/>
  <cols>
    <col min="1" max="1" width="18.7265625" style="3" customWidth="1"/>
    <col min="2" max="2" width="26.7265625" style="4" bestFit="1" customWidth="1"/>
    <col min="3" max="3" width="2.54296875" style="4" bestFit="1" customWidth="1"/>
    <col min="4" max="4" width="11.54296875" style="916" customWidth="1"/>
    <col min="5" max="5" width="14.453125" style="106" customWidth="1"/>
    <col min="6" max="6" width="0.453125" style="6" customWidth="1"/>
    <col min="7" max="7" width="13.1796875" style="6" customWidth="1"/>
    <col min="8" max="8" width="12.1796875" style="5" customWidth="1"/>
    <col min="9" max="9" width="0.7265625" style="7" customWidth="1"/>
    <col min="10" max="10" width="11.54296875" style="5" customWidth="1"/>
    <col min="11" max="11" width="13.54296875" style="72" customWidth="1"/>
    <col min="12" max="12" width="14.26953125" style="5" customWidth="1"/>
    <col min="13" max="13" width="12.54296875" style="8" customWidth="1"/>
    <col min="14" max="14" width="11.54296875" style="5" customWidth="1"/>
    <col min="15" max="16" width="11.26953125" style="5" customWidth="1"/>
    <col min="17" max="17" width="15" style="6" customWidth="1"/>
    <col min="18" max="18" width="0.54296875" style="6" customWidth="1"/>
    <col min="19" max="19" width="12.1796875" style="6" customWidth="1"/>
    <col min="20" max="20" width="14.453125" style="5" customWidth="1"/>
    <col min="21" max="21" width="11.81640625" style="5" customWidth="1"/>
    <col min="22" max="22" width="12.81640625" style="5" customWidth="1"/>
    <col min="23" max="23" width="11.54296875" style="5" customWidth="1"/>
    <col min="24" max="24" width="11.26953125" style="5" customWidth="1"/>
    <col min="25" max="25" width="11.81640625" style="5" customWidth="1"/>
    <col min="26" max="26" width="11.453125" style="5"/>
    <col min="27" max="29" width="11.26953125" style="5" customWidth="1"/>
    <col min="30" max="16384" width="11.453125" style="9"/>
  </cols>
  <sheetData>
    <row r="1" spans="1:117" ht="26.25" customHeight="1">
      <c r="A1" s="1006" t="s">
        <v>33</v>
      </c>
      <c r="B1" s="1007"/>
      <c r="E1" s="107"/>
      <c r="F1" s="9"/>
      <c r="G1" s="9"/>
      <c r="I1" s="9"/>
      <c r="Q1" s="9"/>
      <c r="R1" s="9"/>
      <c r="S1" s="9"/>
    </row>
    <row r="2" spans="1:117" ht="12.75" customHeight="1" thickBot="1">
      <c r="A2" s="10"/>
      <c r="E2" s="107"/>
      <c r="F2" s="9"/>
      <c r="G2" s="9"/>
      <c r="I2" s="9"/>
      <c r="Q2" s="9"/>
      <c r="R2" s="9"/>
      <c r="S2" s="9"/>
    </row>
    <row r="3" spans="1:117" ht="53" thickBot="1">
      <c r="A3" s="567" t="s">
        <v>196</v>
      </c>
      <c r="B3" s="88" t="s">
        <v>35</v>
      </c>
      <c r="C3" s="88"/>
      <c r="D3" s="1011" t="s">
        <v>36</v>
      </c>
      <c r="E3" s="1011"/>
      <c r="F3" s="901"/>
      <c r="G3" s="1011" t="s">
        <v>37</v>
      </c>
      <c r="H3" s="1011"/>
      <c r="I3" s="23"/>
      <c r="J3" s="90" t="s">
        <v>38</v>
      </c>
      <c r="K3" s="920" t="s">
        <v>39</v>
      </c>
      <c r="L3" s="90" t="s">
        <v>40</v>
      </c>
      <c r="M3" s="11" t="s">
        <v>41</v>
      </c>
      <c r="N3" s="91" t="s">
        <v>42</v>
      </c>
      <c r="O3" s="11" t="s">
        <v>43</v>
      </c>
      <c r="P3" s="11" t="s">
        <v>44</v>
      </c>
      <c r="Q3" s="11" t="s">
        <v>45</v>
      </c>
      <c r="R3" s="92"/>
      <c r="S3" s="90" t="s">
        <v>46</v>
      </c>
      <c r="T3" s="11" t="s">
        <v>47</v>
      </c>
      <c r="U3" s="93" t="s">
        <v>48</v>
      </c>
      <c r="V3" s="94" t="s">
        <v>83</v>
      </c>
      <c r="W3" s="95" t="s">
        <v>50</v>
      </c>
      <c r="X3" s="11" t="s">
        <v>51</v>
      </c>
      <c r="Y3" s="11" t="s">
        <v>84</v>
      </c>
      <c r="Z3" s="90" t="s">
        <v>53</v>
      </c>
      <c r="AA3" s="98" t="s">
        <v>54</v>
      </c>
      <c r="AB3" s="11" t="s">
        <v>55</v>
      </c>
      <c r="AC3" s="11" t="s">
        <v>56</v>
      </c>
      <c r="AD3" s="11" t="s">
        <v>57</v>
      </c>
    </row>
    <row r="4" spans="1:117" s="12" customFormat="1" ht="11" thickBot="1">
      <c r="A4" s="87"/>
      <c r="B4" s="108" t="s">
        <v>58</v>
      </c>
      <c r="C4" s="96" t="s">
        <v>59</v>
      </c>
      <c r="D4" s="109" t="s">
        <v>60</v>
      </c>
      <c r="E4" s="75" t="s">
        <v>61</v>
      </c>
      <c r="F4" s="902"/>
      <c r="G4" s="87" t="s">
        <v>60</v>
      </c>
      <c r="H4" s="71" t="s">
        <v>61</v>
      </c>
      <c r="I4" s="97"/>
      <c r="J4" s="87" t="s">
        <v>60</v>
      </c>
      <c r="K4" s="109" t="s">
        <v>60</v>
      </c>
      <c r="L4" s="87" t="s">
        <v>60</v>
      </c>
      <c r="M4" s="98" t="s">
        <v>60</v>
      </c>
      <c r="N4" s="87" t="s">
        <v>60</v>
      </c>
      <c r="O4" s="87" t="s">
        <v>60</v>
      </c>
      <c r="P4" s="87" t="s">
        <v>60</v>
      </c>
      <c r="Q4" s="87" t="s">
        <v>60</v>
      </c>
      <c r="R4" s="99"/>
      <c r="S4" s="87" t="s">
        <v>61</v>
      </c>
      <c r="T4" s="87" t="s">
        <v>61</v>
      </c>
      <c r="U4" s="20" t="s">
        <v>61</v>
      </c>
      <c r="V4" s="20" t="s">
        <v>61</v>
      </c>
      <c r="W4" s="87" t="s">
        <v>61</v>
      </c>
      <c r="X4" s="87" t="s">
        <v>61</v>
      </c>
      <c r="Y4" s="87" t="s">
        <v>61</v>
      </c>
      <c r="Z4" s="88" t="s">
        <v>61</v>
      </c>
      <c r="AA4" s="100" t="s">
        <v>61</v>
      </c>
      <c r="AB4" s="100" t="s">
        <v>61</v>
      </c>
      <c r="AC4" s="101" t="s">
        <v>61</v>
      </c>
      <c r="AD4" s="101" t="s">
        <v>61</v>
      </c>
    </row>
    <row r="5" spans="1:117" s="12" customFormat="1">
      <c r="A5" s="289" t="s">
        <v>62</v>
      </c>
      <c r="B5" s="102" t="s">
        <v>63</v>
      </c>
      <c r="C5" s="102"/>
      <c r="D5" s="319">
        <f>'08 2018'!D51</f>
        <v>15937.800000000005</v>
      </c>
      <c r="E5" s="110"/>
      <c r="F5" s="903"/>
      <c r="G5" s="288">
        <f>'08 2018'!G51</f>
        <v>517.84999999999991</v>
      </c>
      <c r="H5" s="111"/>
      <c r="I5" s="112"/>
      <c r="J5" s="111"/>
      <c r="K5" s="110"/>
      <c r="L5" s="111"/>
      <c r="M5" s="113"/>
      <c r="N5" s="111"/>
      <c r="O5" s="111"/>
      <c r="P5" s="111"/>
      <c r="Q5" s="316">
        <f>'08 2018'!E53</f>
        <v>16455.650000000001</v>
      </c>
      <c r="R5" s="112"/>
      <c r="S5" s="111"/>
      <c r="T5" s="111"/>
      <c r="U5" s="111"/>
      <c r="V5" s="111"/>
      <c r="W5" s="111"/>
      <c r="X5" s="111"/>
      <c r="Y5" s="111"/>
      <c r="Z5" s="115"/>
      <c r="AA5" s="111"/>
      <c r="AB5" s="111"/>
      <c r="AC5" s="111"/>
      <c r="AD5" s="111"/>
      <c r="AE5" s="13"/>
      <c r="AF5" s="13"/>
      <c r="AG5" s="13"/>
      <c r="AH5" s="13"/>
      <c r="AI5" s="13"/>
    </row>
    <row r="6" spans="1:117" s="85" customFormat="1">
      <c r="A6" s="145">
        <v>44449</v>
      </c>
      <c r="B6" s="899" t="s">
        <v>64</v>
      </c>
      <c r="C6" s="73" t="s">
        <v>7</v>
      </c>
      <c r="D6" s="240"/>
      <c r="E6" s="128">
        <v>10.4</v>
      </c>
      <c r="F6" s="904"/>
      <c r="G6" s="182"/>
      <c r="H6" s="305"/>
      <c r="I6" s="306"/>
      <c r="J6" s="305"/>
      <c r="K6" s="128"/>
      <c r="L6" s="305"/>
      <c r="M6" s="305"/>
      <c r="N6" s="305"/>
      <c r="O6" s="354"/>
      <c r="P6" s="305"/>
      <c r="Q6" s="305"/>
      <c r="R6" s="306"/>
      <c r="S6" s="132"/>
      <c r="T6" s="132"/>
      <c r="U6" s="132"/>
      <c r="V6" s="132"/>
      <c r="W6" s="132"/>
      <c r="X6" s="132"/>
      <c r="Y6" s="132"/>
      <c r="Z6" s="305">
        <v>10.4</v>
      </c>
      <c r="AA6" s="132"/>
      <c r="AB6" s="132"/>
      <c r="AC6" s="132"/>
      <c r="AD6" s="132"/>
      <c r="AE6" s="120"/>
      <c r="AF6" s="120"/>
      <c r="AG6" s="120"/>
      <c r="AH6" s="120"/>
      <c r="AI6" s="120"/>
      <c r="AJ6" s="86"/>
      <c r="AK6" s="86"/>
      <c r="AL6" s="86"/>
      <c r="AM6" s="86"/>
      <c r="AN6" s="86"/>
      <c r="AO6" s="86"/>
      <c r="AP6" s="86"/>
      <c r="AQ6" s="86"/>
      <c r="AR6" s="86"/>
      <c r="AS6" s="86"/>
      <c r="AT6" s="86"/>
      <c r="AU6" s="86"/>
      <c r="AV6" s="86"/>
      <c r="AW6" s="86"/>
      <c r="AX6" s="86"/>
      <c r="AY6" s="86"/>
      <c r="AZ6" s="86"/>
      <c r="BA6" s="86"/>
      <c r="BB6" s="86"/>
      <c r="BC6" s="86"/>
      <c r="BD6" s="86"/>
      <c r="BE6" s="86"/>
      <c r="BF6" s="86"/>
      <c r="BG6" s="86"/>
      <c r="BH6" s="86"/>
      <c r="BI6" s="86"/>
      <c r="BJ6" s="86"/>
      <c r="BK6" s="86"/>
      <c r="BL6" s="86"/>
      <c r="BM6" s="86"/>
      <c r="BN6" s="86"/>
      <c r="BO6" s="86"/>
      <c r="BP6" s="86"/>
      <c r="BQ6" s="86"/>
      <c r="BR6" s="86"/>
      <c r="BS6" s="86"/>
      <c r="BT6" s="86"/>
      <c r="BU6" s="86"/>
      <c r="BV6" s="86"/>
      <c r="BW6" s="86"/>
      <c r="BX6" s="86"/>
      <c r="BY6" s="86"/>
      <c r="BZ6" s="86"/>
      <c r="CA6" s="86"/>
      <c r="CB6" s="86"/>
      <c r="CC6" s="86"/>
      <c r="CD6" s="86"/>
      <c r="CE6" s="86"/>
      <c r="CF6" s="86"/>
      <c r="CG6" s="86"/>
      <c r="CH6" s="86"/>
      <c r="CI6" s="86"/>
      <c r="CJ6" s="86"/>
      <c r="CK6" s="86"/>
      <c r="CL6" s="86"/>
      <c r="CM6" s="86"/>
      <c r="CN6" s="86"/>
      <c r="CO6" s="86"/>
      <c r="CP6" s="86"/>
      <c r="CQ6" s="86"/>
      <c r="CR6" s="86"/>
      <c r="CS6" s="86"/>
      <c r="CT6" s="86"/>
      <c r="CU6" s="86"/>
      <c r="CV6" s="86"/>
      <c r="CW6" s="86"/>
      <c r="CX6" s="86"/>
      <c r="CY6" s="86"/>
      <c r="CZ6" s="86"/>
      <c r="DA6" s="86"/>
      <c r="DB6" s="86"/>
      <c r="DC6" s="86"/>
      <c r="DD6" s="86"/>
      <c r="DE6" s="86"/>
      <c r="DF6" s="86"/>
      <c r="DG6" s="86"/>
      <c r="DH6" s="86"/>
      <c r="DI6" s="86"/>
      <c r="DJ6" s="86"/>
      <c r="DK6" s="86"/>
      <c r="DL6" s="86"/>
      <c r="DM6" s="86"/>
    </row>
    <row r="7" spans="1:117" s="85" customFormat="1">
      <c r="A7" s="145">
        <v>44442</v>
      </c>
      <c r="B7" s="280" t="s">
        <v>18</v>
      </c>
      <c r="C7" s="73" t="s">
        <v>7</v>
      </c>
      <c r="D7" s="240">
        <v>100</v>
      </c>
      <c r="E7" s="128"/>
      <c r="F7" s="904"/>
      <c r="G7" s="182"/>
      <c r="H7" s="305"/>
      <c r="I7" s="306"/>
      <c r="J7" s="305"/>
      <c r="K7" s="128">
        <v>100</v>
      </c>
      <c r="L7" s="305"/>
      <c r="M7" s="305"/>
      <c r="N7" s="305"/>
      <c r="O7" s="354"/>
      <c r="P7" s="305"/>
      <c r="Q7" s="305"/>
      <c r="R7" s="306"/>
      <c r="S7" s="132"/>
      <c r="T7" s="132"/>
      <c r="U7" s="132"/>
      <c r="V7" s="132"/>
      <c r="W7" s="132"/>
      <c r="X7" s="132"/>
      <c r="Y7" s="132"/>
      <c r="Z7" s="305"/>
      <c r="AA7" s="132"/>
      <c r="AB7" s="132"/>
      <c r="AC7" s="132"/>
      <c r="AD7" s="132"/>
      <c r="AE7" s="120"/>
      <c r="AF7" s="120"/>
      <c r="AG7" s="120"/>
      <c r="AH7" s="120"/>
      <c r="AI7" s="120"/>
      <c r="AJ7" s="86"/>
      <c r="AK7" s="86"/>
      <c r="AL7" s="86"/>
      <c r="AM7" s="86"/>
      <c r="AN7" s="86"/>
      <c r="AO7" s="86"/>
      <c r="AP7" s="86"/>
      <c r="AQ7" s="86"/>
      <c r="AR7" s="86"/>
      <c r="AS7" s="86"/>
      <c r="AT7" s="86"/>
      <c r="AU7" s="86"/>
      <c r="AV7" s="86"/>
      <c r="AW7" s="86"/>
      <c r="AX7" s="86"/>
      <c r="AY7" s="86"/>
      <c r="AZ7" s="86"/>
      <c r="BA7" s="86"/>
      <c r="BB7" s="86"/>
      <c r="BC7" s="86"/>
      <c r="BD7" s="86"/>
      <c r="BE7" s="86"/>
      <c r="BF7" s="86"/>
      <c r="BG7" s="86"/>
      <c r="BH7" s="86"/>
      <c r="BI7" s="86"/>
      <c r="BJ7" s="86"/>
      <c r="BK7" s="86"/>
      <c r="BL7" s="86"/>
      <c r="BM7" s="86"/>
      <c r="BN7" s="86"/>
      <c r="BO7" s="86"/>
      <c r="BP7" s="86"/>
      <c r="BQ7" s="86"/>
      <c r="BR7" s="86"/>
      <c r="BS7" s="86"/>
      <c r="BT7" s="86"/>
      <c r="BU7" s="86"/>
      <c r="BV7" s="86"/>
      <c r="BW7" s="86"/>
      <c r="BX7" s="86"/>
      <c r="BY7" s="86"/>
      <c r="BZ7" s="86"/>
      <c r="CA7" s="86"/>
      <c r="CB7" s="86"/>
      <c r="CC7" s="86"/>
      <c r="CD7" s="86"/>
      <c r="CE7" s="86"/>
      <c r="CF7" s="86"/>
      <c r="CG7" s="86"/>
      <c r="CH7" s="86"/>
      <c r="CI7" s="86"/>
      <c r="CJ7" s="86"/>
      <c r="CK7" s="86"/>
      <c r="CL7" s="86"/>
      <c r="CM7" s="86"/>
      <c r="CN7" s="86"/>
      <c r="CO7" s="86"/>
      <c r="CP7" s="86"/>
      <c r="CQ7" s="86"/>
      <c r="CR7" s="86"/>
      <c r="CS7" s="86"/>
      <c r="CT7" s="86"/>
      <c r="CU7" s="86"/>
      <c r="CV7" s="86"/>
      <c r="CW7" s="86"/>
      <c r="CX7" s="86"/>
      <c r="CY7" s="86"/>
      <c r="CZ7" s="86"/>
      <c r="DA7" s="86"/>
      <c r="DB7" s="86"/>
      <c r="DC7" s="86"/>
      <c r="DD7" s="86"/>
      <c r="DE7" s="86"/>
      <c r="DF7" s="86"/>
      <c r="DG7" s="86"/>
      <c r="DH7" s="86"/>
      <c r="DI7" s="86"/>
      <c r="DJ7" s="86"/>
      <c r="DK7" s="86"/>
      <c r="DL7" s="86"/>
      <c r="DM7" s="86"/>
    </row>
    <row r="8" spans="1:117" s="85" customFormat="1">
      <c r="A8" s="145">
        <v>44446</v>
      </c>
      <c r="B8" s="280" t="s">
        <v>65</v>
      </c>
      <c r="C8" s="73" t="s">
        <v>7</v>
      </c>
      <c r="D8" s="240"/>
      <c r="E8" s="128">
        <v>29.99</v>
      </c>
      <c r="F8" s="904"/>
      <c r="G8" s="182"/>
      <c r="H8" s="305"/>
      <c r="I8" s="306"/>
      <c r="J8" s="305"/>
      <c r="K8" s="128"/>
      <c r="L8" s="305"/>
      <c r="M8" s="305"/>
      <c r="N8" s="305"/>
      <c r="O8" s="354"/>
      <c r="P8" s="305"/>
      <c r="Q8" s="305"/>
      <c r="R8" s="306"/>
      <c r="S8" s="132"/>
      <c r="T8" s="132"/>
      <c r="U8" s="132"/>
      <c r="V8" s="132"/>
      <c r="W8" s="132"/>
      <c r="X8" s="132"/>
      <c r="Y8" s="132">
        <v>29.99</v>
      </c>
      <c r="Z8" s="305"/>
      <c r="AA8" s="132"/>
      <c r="AB8" s="132"/>
      <c r="AC8" s="132"/>
      <c r="AD8" s="132"/>
      <c r="AE8" s="120"/>
      <c r="AF8" s="120"/>
      <c r="AG8" s="120"/>
      <c r="AH8" s="120"/>
      <c r="AI8" s="120"/>
      <c r="AJ8" s="86"/>
      <c r="AK8" s="86"/>
      <c r="AL8" s="86"/>
      <c r="AM8" s="86"/>
      <c r="AN8" s="86"/>
      <c r="AO8" s="86"/>
      <c r="AP8" s="86"/>
      <c r="AQ8" s="86"/>
      <c r="AR8" s="86"/>
      <c r="AS8" s="86"/>
      <c r="AT8" s="86"/>
      <c r="AU8" s="86"/>
      <c r="AV8" s="86"/>
      <c r="AW8" s="86"/>
      <c r="AX8" s="86"/>
      <c r="AY8" s="86"/>
      <c r="AZ8" s="86"/>
      <c r="BA8" s="86"/>
      <c r="BB8" s="86"/>
      <c r="BC8" s="86"/>
      <c r="BD8" s="86"/>
      <c r="BE8" s="86"/>
      <c r="BF8" s="86"/>
      <c r="BG8" s="86"/>
      <c r="BH8" s="86"/>
      <c r="BI8" s="86"/>
      <c r="BJ8" s="86"/>
      <c r="BK8" s="86"/>
      <c r="BL8" s="86"/>
      <c r="BM8" s="86"/>
      <c r="BN8" s="86"/>
      <c r="BO8" s="86"/>
      <c r="BP8" s="86"/>
      <c r="BQ8" s="86"/>
      <c r="BR8" s="86"/>
      <c r="BS8" s="86"/>
      <c r="BT8" s="86"/>
      <c r="BU8" s="86"/>
      <c r="BV8" s="86"/>
      <c r="BW8" s="86"/>
      <c r="BX8" s="86"/>
      <c r="BY8" s="86"/>
      <c r="BZ8" s="86"/>
      <c r="CA8" s="86"/>
      <c r="CB8" s="86"/>
      <c r="CC8" s="86"/>
      <c r="CD8" s="86"/>
      <c r="CE8" s="86"/>
      <c r="CF8" s="86"/>
      <c r="CG8" s="86"/>
      <c r="CH8" s="86"/>
      <c r="CI8" s="86"/>
      <c r="CJ8" s="86"/>
      <c r="CK8" s="86"/>
      <c r="CL8" s="86"/>
      <c r="CM8" s="86"/>
      <c r="CN8" s="86"/>
      <c r="CO8" s="86"/>
      <c r="CP8" s="86"/>
      <c r="CQ8" s="86"/>
      <c r="CR8" s="86"/>
      <c r="CS8" s="86"/>
      <c r="CT8" s="86"/>
      <c r="CU8" s="86"/>
      <c r="CV8" s="86"/>
      <c r="CW8" s="86"/>
      <c r="CX8" s="86"/>
      <c r="CY8" s="86"/>
      <c r="CZ8" s="86"/>
      <c r="DA8" s="86"/>
      <c r="DB8" s="86"/>
      <c r="DC8" s="86"/>
      <c r="DD8" s="86"/>
      <c r="DE8" s="86"/>
      <c r="DF8" s="86"/>
      <c r="DG8" s="86"/>
      <c r="DH8" s="86"/>
      <c r="DI8" s="86"/>
      <c r="DJ8" s="86"/>
      <c r="DK8" s="86"/>
      <c r="DL8" s="86"/>
      <c r="DM8" s="86"/>
    </row>
    <row r="9" spans="1:117" s="85" customFormat="1">
      <c r="A9" s="145">
        <v>44446</v>
      </c>
      <c r="B9" s="280" t="s">
        <v>187</v>
      </c>
      <c r="C9" s="73" t="s">
        <v>7</v>
      </c>
      <c r="D9" s="240">
        <v>90</v>
      </c>
      <c r="E9" s="128"/>
      <c r="F9" s="904"/>
      <c r="G9" s="182"/>
      <c r="H9" s="305"/>
      <c r="I9" s="306"/>
      <c r="J9" s="305"/>
      <c r="K9" s="128">
        <v>90</v>
      </c>
      <c r="L9" s="305"/>
      <c r="M9" s="305"/>
      <c r="N9" s="305"/>
      <c r="O9" s="354"/>
      <c r="P9" s="305"/>
      <c r="Q9" s="305"/>
      <c r="R9" s="306"/>
      <c r="S9" s="132"/>
      <c r="T9" s="132"/>
      <c r="U9" s="132"/>
      <c r="V9" s="132"/>
      <c r="W9" s="132"/>
      <c r="X9" s="132"/>
      <c r="Y9" s="132"/>
      <c r="Z9" s="305"/>
      <c r="AA9" s="132"/>
      <c r="AB9" s="132"/>
      <c r="AC9" s="132"/>
      <c r="AD9" s="132"/>
      <c r="AE9" s="120"/>
      <c r="AF9" s="120"/>
      <c r="AG9" s="120"/>
      <c r="AH9" s="120"/>
      <c r="AI9" s="120"/>
      <c r="AJ9" s="86"/>
      <c r="AK9" s="86"/>
      <c r="AL9" s="86"/>
      <c r="AM9" s="86"/>
      <c r="AN9" s="86"/>
      <c r="AO9" s="86"/>
      <c r="AP9" s="86"/>
      <c r="AQ9" s="86"/>
      <c r="AR9" s="86"/>
      <c r="AS9" s="86"/>
      <c r="AT9" s="86"/>
      <c r="AU9" s="86"/>
      <c r="AV9" s="86"/>
      <c r="AW9" s="86"/>
      <c r="AX9" s="86"/>
      <c r="AY9" s="86"/>
      <c r="AZ9" s="86"/>
      <c r="BA9" s="86"/>
      <c r="BB9" s="86"/>
      <c r="BC9" s="86"/>
      <c r="BD9" s="86"/>
      <c r="BE9" s="86"/>
      <c r="BF9" s="86"/>
      <c r="BG9" s="86"/>
      <c r="BH9" s="86"/>
      <c r="BI9" s="86"/>
      <c r="BJ9" s="86"/>
      <c r="BK9" s="86"/>
      <c r="BL9" s="86"/>
      <c r="BM9" s="86"/>
      <c r="BN9" s="86"/>
      <c r="BO9" s="86"/>
      <c r="BP9" s="86"/>
      <c r="BQ9" s="86"/>
      <c r="BR9" s="86"/>
      <c r="BS9" s="86"/>
      <c r="BT9" s="86"/>
      <c r="BU9" s="86"/>
      <c r="BV9" s="86"/>
      <c r="BW9" s="86"/>
      <c r="BX9" s="86"/>
      <c r="BY9" s="86"/>
      <c r="BZ9" s="86"/>
      <c r="CA9" s="86"/>
      <c r="CB9" s="86"/>
      <c r="CC9" s="86"/>
      <c r="CD9" s="86"/>
      <c r="CE9" s="86"/>
      <c r="CF9" s="86"/>
      <c r="CG9" s="86"/>
      <c r="CH9" s="86"/>
      <c r="CI9" s="86"/>
      <c r="CJ9" s="86"/>
      <c r="CK9" s="86"/>
      <c r="CL9" s="86"/>
      <c r="CM9" s="86"/>
      <c r="CN9" s="86"/>
      <c r="CO9" s="86"/>
      <c r="CP9" s="86"/>
      <c r="CQ9" s="86"/>
      <c r="CR9" s="86"/>
      <c r="CS9" s="86"/>
      <c r="CT9" s="86"/>
      <c r="CU9" s="86"/>
      <c r="CV9" s="86"/>
      <c r="CW9" s="86"/>
      <c r="CX9" s="86"/>
      <c r="CY9" s="86"/>
      <c r="CZ9" s="86"/>
      <c r="DA9" s="86"/>
      <c r="DB9" s="86"/>
      <c r="DC9" s="86"/>
      <c r="DD9" s="86"/>
      <c r="DE9" s="86"/>
      <c r="DF9" s="86"/>
      <c r="DG9" s="86"/>
      <c r="DH9" s="86"/>
      <c r="DI9" s="86"/>
      <c r="DJ9" s="86"/>
      <c r="DK9" s="86"/>
      <c r="DL9" s="86"/>
      <c r="DM9" s="86"/>
    </row>
    <row r="10" spans="1:117" s="85" customFormat="1">
      <c r="A10" s="145">
        <v>44447</v>
      </c>
      <c r="B10" s="280" t="s">
        <v>69</v>
      </c>
      <c r="C10" s="73" t="s">
        <v>7</v>
      </c>
      <c r="D10" s="240">
        <v>40</v>
      </c>
      <c r="E10" s="128"/>
      <c r="F10" s="904"/>
      <c r="G10" s="182"/>
      <c r="H10" s="305"/>
      <c r="I10" s="306"/>
      <c r="J10" s="305"/>
      <c r="K10" s="128">
        <v>40</v>
      </c>
      <c r="L10" s="305"/>
      <c r="M10" s="305"/>
      <c r="N10" s="305"/>
      <c r="O10" s="354"/>
      <c r="P10" s="305"/>
      <c r="Q10" s="305"/>
      <c r="R10" s="306"/>
      <c r="S10" s="132"/>
      <c r="T10" s="132"/>
      <c r="U10" s="132"/>
      <c r="V10" s="132"/>
      <c r="W10" s="132"/>
      <c r="X10" s="132"/>
      <c r="Y10" s="132"/>
      <c r="Z10" s="305"/>
      <c r="AA10" s="132"/>
      <c r="AB10" s="132"/>
      <c r="AC10" s="132"/>
      <c r="AD10" s="132"/>
      <c r="AE10" s="120"/>
      <c r="AF10" s="120"/>
      <c r="AG10" s="120"/>
      <c r="AH10" s="120"/>
      <c r="AI10" s="120"/>
      <c r="AJ10" s="86"/>
      <c r="AK10" s="86"/>
      <c r="AL10" s="86"/>
      <c r="AM10" s="86"/>
      <c r="AN10" s="86"/>
      <c r="AO10" s="86"/>
      <c r="AP10" s="86"/>
      <c r="AQ10" s="86"/>
      <c r="AR10" s="86"/>
      <c r="AS10" s="86"/>
      <c r="AT10" s="86"/>
      <c r="AU10" s="86"/>
      <c r="AV10" s="86"/>
      <c r="AW10" s="86"/>
      <c r="AX10" s="86"/>
      <c r="AY10" s="86"/>
      <c r="AZ10" s="86"/>
      <c r="BA10" s="86"/>
      <c r="BB10" s="86"/>
      <c r="BC10" s="86"/>
      <c r="BD10" s="86"/>
      <c r="BE10" s="86"/>
      <c r="BF10" s="86"/>
      <c r="BG10" s="86"/>
      <c r="BH10" s="86"/>
      <c r="BI10" s="86"/>
      <c r="BJ10" s="86"/>
      <c r="BK10" s="86"/>
      <c r="BL10" s="86"/>
      <c r="BM10" s="86"/>
      <c r="BN10" s="86"/>
      <c r="BO10" s="86"/>
      <c r="BP10" s="86"/>
      <c r="BQ10" s="86"/>
      <c r="BR10" s="86"/>
      <c r="BS10" s="86"/>
      <c r="BT10" s="86"/>
      <c r="BU10" s="86"/>
      <c r="BV10" s="86"/>
      <c r="BW10" s="86"/>
      <c r="BX10" s="86"/>
      <c r="BY10" s="86"/>
      <c r="BZ10" s="86"/>
      <c r="CA10" s="86"/>
      <c r="CB10" s="86"/>
      <c r="CC10" s="86"/>
      <c r="CD10" s="86"/>
      <c r="CE10" s="86"/>
      <c r="CF10" s="86"/>
      <c r="CG10" s="86"/>
      <c r="CH10" s="86"/>
      <c r="CI10" s="86"/>
      <c r="CJ10" s="86"/>
      <c r="CK10" s="86"/>
      <c r="CL10" s="86"/>
      <c r="CM10" s="86"/>
      <c r="CN10" s="86"/>
      <c r="CO10" s="86"/>
      <c r="CP10" s="86"/>
      <c r="CQ10" s="86"/>
      <c r="CR10" s="86"/>
      <c r="CS10" s="86"/>
      <c r="CT10" s="86"/>
      <c r="CU10" s="86"/>
      <c r="CV10" s="86"/>
      <c r="CW10" s="86"/>
      <c r="CX10" s="86"/>
      <c r="CY10" s="86"/>
      <c r="CZ10" s="86"/>
      <c r="DA10" s="86"/>
      <c r="DB10" s="86"/>
      <c r="DC10" s="86"/>
      <c r="DD10" s="86"/>
      <c r="DE10" s="86"/>
      <c r="DF10" s="86"/>
      <c r="DG10" s="86"/>
      <c r="DH10" s="86"/>
      <c r="DI10" s="86"/>
      <c r="DJ10" s="86"/>
      <c r="DK10" s="86"/>
      <c r="DL10" s="86"/>
      <c r="DM10" s="86"/>
    </row>
    <row r="11" spans="1:117" s="85" customFormat="1">
      <c r="A11" s="145">
        <v>44449</v>
      </c>
      <c r="B11" s="280" t="s">
        <v>188</v>
      </c>
      <c r="C11" s="73" t="s">
        <v>7</v>
      </c>
      <c r="D11" s="240">
        <v>100</v>
      </c>
      <c r="E11" s="128"/>
      <c r="F11" s="904"/>
      <c r="G11" s="182"/>
      <c r="H11" s="305"/>
      <c r="I11" s="306"/>
      <c r="J11" s="305"/>
      <c r="K11" s="128">
        <v>100</v>
      </c>
      <c r="L11" s="305"/>
      <c r="M11" s="305"/>
      <c r="N11" s="305"/>
      <c r="O11" s="354"/>
      <c r="P11" s="305"/>
      <c r="Q11" s="305"/>
      <c r="R11" s="306"/>
      <c r="S11" s="132"/>
      <c r="T11" s="132"/>
      <c r="U11" s="132"/>
      <c r="V11" s="132"/>
      <c r="W11" s="132"/>
      <c r="X11" s="132"/>
      <c r="Y11" s="132"/>
      <c r="Z11" s="305"/>
      <c r="AA11" s="132"/>
      <c r="AB11" s="132"/>
      <c r="AC11" s="132"/>
      <c r="AD11" s="132"/>
      <c r="AE11" s="120"/>
      <c r="AF11" s="120"/>
      <c r="AG11" s="120"/>
      <c r="AH11" s="120"/>
      <c r="AI11" s="120"/>
      <c r="AJ11" s="86"/>
      <c r="AK11" s="86"/>
      <c r="AL11" s="86"/>
      <c r="AM11" s="86"/>
      <c r="AN11" s="86"/>
      <c r="AO11" s="86"/>
      <c r="AP11" s="86"/>
      <c r="AQ11" s="86"/>
      <c r="AR11" s="86"/>
      <c r="AS11" s="86"/>
      <c r="AT11" s="86"/>
      <c r="AU11" s="86"/>
      <c r="AV11" s="86"/>
      <c r="AW11" s="86"/>
      <c r="AX11" s="86"/>
      <c r="AY11" s="86"/>
      <c r="AZ11" s="86"/>
      <c r="BA11" s="86"/>
      <c r="BB11" s="86"/>
      <c r="BC11" s="86"/>
      <c r="BD11" s="86"/>
      <c r="BE11" s="86"/>
      <c r="BF11" s="86"/>
      <c r="BG11" s="86"/>
      <c r="BH11" s="86"/>
      <c r="BI11" s="86"/>
      <c r="BJ11" s="86"/>
      <c r="BK11" s="86"/>
      <c r="BL11" s="86"/>
      <c r="BM11" s="86"/>
      <c r="BN11" s="86"/>
      <c r="BO11" s="86"/>
      <c r="BP11" s="86"/>
      <c r="BQ11" s="86"/>
      <c r="BR11" s="86"/>
      <c r="BS11" s="86"/>
      <c r="BT11" s="86"/>
      <c r="BU11" s="86"/>
      <c r="BV11" s="86"/>
      <c r="BW11" s="86"/>
      <c r="BX11" s="86"/>
      <c r="BY11" s="86"/>
      <c r="BZ11" s="86"/>
      <c r="CA11" s="86"/>
      <c r="CB11" s="86"/>
      <c r="CC11" s="86"/>
      <c r="CD11" s="86"/>
      <c r="CE11" s="86"/>
      <c r="CF11" s="86"/>
      <c r="CG11" s="86"/>
      <c r="CH11" s="86"/>
      <c r="CI11" s="86"/>
      <c r="CJ11" s="86"/>
      <c r="CK11" s="86"/>
      <c r="CL11" s="86"/>
      <c r="CM11" s="86"/>
      <c r="CN11" s="86"/>
      <c r="CO11" s="86"/>
      <c r="CP11" s="86"/>
      <c r="CQ11" s="86"/>
      <c r="CR11" s="86"/>
      <c r="CS11" s="86"/>
      <c r="CT11" s="86"/>
      <c r="CU11" s="86"/>
      <c r="CV11" s="86"/>
      <c r="CW11" s="86"/>
      <c r="CX11" s="86"/>
      <c r="CY11" s="86"/>
      <c r="CZ11" s="86"/>
      <c r="DA11" s="86"/>
      <c r="DB11" s="86"/>
      <c r="DC11" s="86"/>
      <c r="DD11" s="86"/>
      <c r="DE11" s="86"/>
      <c r="DF11" s="86"/>
      <c r="DG11" s="86"/>
      <c r="DH11" s="86"/>
      <c r="DI11" s="86"/>
      <c r="DJ11" s="86"/>
      <c r="DK11" s="86"/>
      <c r="DL11" s="86"/>
      <c r="DM11" s="86"/>
    </row>
    <row r="12" spans="1:117" s="85" customFormat="1">
      <c r="A12" s="145">
        <v>44452</v>
      </c>
      <c r="B12" s="280" t="s">
        <v>22</v>
      </c>
      <c r="C12" s="73" t="s">
        <v>7</v>
      </c>
      <c r="D12" s="240">
        <v>70</v>
      </c>
      <c r="E12" s="128"/>
      <c r="F12" s="904"/>
      <c r="G12" s="182"/>
      <c r="H12" s="305"/>
      <c r="I12" s="306"/>
      <c r="J12" s="305"/>
      <c r="K12" s="128">
        <v>70</v>
      </c>
      <c r="L12" s="305"/>
      <c r="M12" s="305"/>
      <c r="N12" s="305"/>
      <c r="O12" s="354"/>
      <c r="P12" s="305"/>
      <c r="Q12" s="305"/>
      <c r="R12" s="306"/>
      <c r="S12" s="132"/>
      <c r="T12" s="132"/>
      <c r="U12" s="132"/>
      <c r="V12" s="132"/>
      <c r="W12" s="132"/>
      <c r="X12" s="132"/>
      <c r="Y12" s="132"/>
      <c r="Z12" s="305"/>
      <c r="AA12" s="132"/>
      <c r="AB12" s="132"/>
      <c r="AC12" s="132"/>
      <c r="AD12" s="132"/>
      <c r="AE12" s="120"/>
      <c r="AF12" s="120"/>
      <c r="AG12" s="120"/>
      <c r="AH12" s="120"/>
      <c r="AI12" s="120"/>
      <c r="AJ12" s="86"/>
      <c r="AK12" s="86"/>
      <c r="AL12" s="86"/>
      <c r="AM12" s="86"/>
      <c r="AN12" s="86"/>
      <c r="AO12" s="86"/>
      <c r="AP12" s="86"/>
      <c r="AQ12" s="86"/>
      <c r="AR12" s="86"/>
      <c r="AS12" s="86"/>
      <c r="AT12" s="86"/>
      <c r="AU12" s="86"/>
      <c r="AV12" s="86"/>
      <c r="AW12" s="86"/>
      <c r="AX12" s="86"/>
      <c r="AY12" s="86"/>
      <c r="AZ12" s="86"/>
      <c r="BA12" s="86"/>
      <c r="BB12" s="86"/>
      <c r="BC12" s="86"/>
      <c r="BD12" s="86"/>
      <c r="BE12" s="86"/>
      <c r="BF12" s="86"/>
      <c r="BG12" s="86"/>
      <c r="BH12" s="86"/>
      <c r="BI12" s="86"/>
      <c r="BJ12" s="86"/>
      <c r="BK12" s="86"/>
      <c r="BL12" s="86"/>
      <c r="BM12" s="86"/>
      <c r="BN12" s="86"/>
      <c r="BO12" s="86"/>
      <c r="BP12" s="86"/>
      <c r="BQ12" s="86"/>
      <c r="BR12" s="86"/>
      <c r="BS12" s="86"/>
      <c r="BT12" s="86"/>
      <c r="BU12" s="86"/>
      <c r="BV12" s="86"/>
      <c r="BW12" s="86"/>
      <c r="BX12" s="86"/>
      <c r="BY12" s="86"/>
      <c r="BZ12" s="86"/>
      <c r="CA12" s="86"/>
      <c r="CB12" s="86"/>
      <c r="CC12" s="86"/>
      <c r="CD12" s="86"/>
      <c r="CE12" s="86"/>
      <c r="CF12" s="86"/>
      <c r="CG12" s="86"/>
      <c r="CH12" s="86"/>
      <c r="CI12" s="86"/>
      <c r="CJ12" s="86"/>
      <c r="CK12" s="86"/>
      <c r="CL12" s="86"/>
      <c r="CM12" s="86"/>
      <c r="CN12" s="86"/>
      <c r="CO12" s="86"/>
      <c r="CP12" s="86"/>
      <c r="CQ12" s="86"/>
      <c r="CR12" s="86"/>
      <c r="CS12" s="86"/>
      <c r="CT12" s="86"/>
      <c r="CU12" s="86"/>
      <c r="CV12" s="86"/>
      <c r="CW12" s="86"/>
      <c r="CX12" s="86"/>
      <c r="CY12" s="86"/>
      <c r="CZ12" s="86"/>
      <c r="DA12" s="86"/>
      <c r="DB12" s="86"/>
      <c r="DC12" s="86"/>
      <c r="DD12" s="86"/>
      <c r="DE12" s="86"/>
      <c r="DF12" s="86"/>
      <c r="DG12" s="86"/>
      <c r="DH12" s="86"/>
      <c r="DI12" s="86"/>
      <c r="DJ12" s="86"/>
      <c r="DK12" s="86"/>
      <c r="DL12" s="86"/>
      <c r="DM12" s="86"/>
    </row>
    <row r="13" spans="1:117" s="85" customFormat="1">
      <c r="A13" s="145">
        <v>44452</v>
      </c>
      <c r="B13" s="280" t="s">
        <v>197</v>
      </c>
      <c r="C13" s="73" t="s">
        <v>7</v>
      </c>
      <c r="D13" s="240">
        <v>50</v>
      </c>
      <c r="E13" s="128"/>
      <c r="F13" s="904"/>
      <c r="G13" s="182"/>
      <c r="H13" s="305"/>
      <c r="I13" s="306"/>
      <c r="J13" s="305"/>
      <c r="K13" s="128">
        <v>50</v>
      </c>
      <c r="L13" s="305"/>
      <c r="M13" s="305"/>
      <c r="N13" s="305"/>
      <c r="O13" s="354"/>
      <c r="P13" s="305"/>
      <c r="Q13" s="305"/>
      <c r="R13" s="306"/>
      <c r="S13" s="132"/>
      <c r="T13" s="132"/>
      <c r="U13" s="132"/>
      <c r="V13" s="132"/>
      <c r="W13" s="132"/>
      <c r="X13" s="132"/>
      <c r="Y13" s="132"/>
      <c r="Z13" s="305"/>
      <c r="AA13" s="132"/>
      <c r="AB13" s="132"/>
      <c r="AC13" s="132"/>
      <c r="AD13" s="132"/>
      <c r="AE13" s="120"/>
      <c r="AF13" s="120"/>
      <c r="AG13" s="120"/>
      <c r="AH13" s="120"/>
      <c r="AI13" s="120"/>
      <c r="AJ13" s="86"/>
      <c r="AK13" s="86"/>
      <c r="AL13" s="86"/>
      <c r="AM13" s="86"/>
      <c r="AN13" s="86"/>
      <c r="AO13" s="86"/>
      <c r="AP13" s="86"/>
      <c r="AQ13" s="86"/>
      <c r="AR13" s="86"/>
      <c r="AS13" s="86"/>
      <c r="AT13" s="86"/>
      <c r="AU13" s="86"/>
      <c r="AV13" s="86"/>
      <c r="AW13" s="86"/>
      <c r="AX13" s="86"/>
      <c r="AY13" s="86"/>
      <c r="AZ13" s="86"/>
      <c r="BA13" s="86"/>
      <c r="BB13" s="86"/>
      <c r="BC13" s="86"/>
      <c r="BD13" s="86"/>
      <c r="BE13" s="86"/>
      <c r="BF13" s="86"/>
      <c r="BG13" s="86"/>
      <c r="BH13" s="86"/>
      <c r="BI13" s="86"/>
      <c r="BJ13" s="86"/>
      <c r="BK13" s="86"/>
      <c r="BL13" s="86"/>
      <c r="BM13" s="86"/>
      <c r="BN13" s="86"/>
      <c r="BO13" s="86"/>
      <c r="BP13" s="86"/>
      <c r="BQ13" s="86"/>
      <c r="BR13" s="86"/>
      <c r="BS13" s="86"/>
      <c r="BT13" s="86"/>
      <c r="BU13" s="86"/>
      <c r="BV13" s="86"/>
      <c r="BW13" s="86"/>
      <c r="BX13" s="86"/>
      <c r="BY13" s="86"/>
      <c r="BZ13" s="86"/>
      <c r="CA13" s="86"/>
      <c r="CB13" s="86"/>
      <c r="CC13" s="86"/>
      <c r="CD13" s="86"/>
      <c r="CE13" s="86"/>
      <c r="CF13" s="86"/>
      <c r="CG13" s="86"/>
      <c r="CH13" s="86"/>
      <c r="CI13" s="86"/>
      <c r="CJ13" s="86"/>
      <c r="CK13" s="86"/>
      <c r="CL13" s="86"/>
      <c r="CM13" s="86"/>
      <c r="CN13" s="86"/>
      <c r="CO13" s="86"/>
      <c r="CP13" s="86"/>
      <c r="CQ13" s="86"/>
      <c r="CR13" s="86"/>
      <c r="CS13" s="86"/>
      <c r="CT13" s="86"/>
      <c r="CU13" s="86"/>
      <c r="CV13" s="86"/>
      <c r="CW13" s="86"/>
      <c r="CX13" s="86"/>
      <c r="CY13" s="86"/>
      <c r="CZ13" s="86"/>
      <c r="DA13" s="86"/>
      <c r="DB13" s="86"/>
      <c r="DC13" s="86"/>
      <c r="DD13" s="86"/>
      <c r="DE13" s="86"/>
      <c r="DF13" s="86"/>
      <c r="DG13" s="86"/>
      <c r="DH13" s="86"/>
      <c r="DI13" s="86"/>
      <c r="DJ13" s="86"/>
      <c r="DK13" s="86"/>
      <c r="DL13" s="86"/>
      <c r="DM13" s="86"/>
    </row>
    <row r="14" spans="1:117" s="85" customFormat="1">
      <c r="A14" s="145">
        <v>44452</v>
      </c>
      <c r="B14" s="267" t="s">
        <v>180</v>
      </c>
      <c r="C14" s="73" t="s">
        <v>7</v>
      </c>
      <c r="D14" s="240"/>
      <c r="E14" s="128"/>
      <c r="F14" s="904"/>
      <c r="G14" s="182">
        <v>7.5</v>
      </c>
      <c r="H14" s="305"/>
      <c r="I14" s="306"/>
      <c r="J14" s="305"/>
      <c r="K14" s="128"/>
      <c r="L14" s="305"/>
      <c r="M14" s="305">
        <v>7.5</v>
      </c>
      <c r="N14" s="305"/>
      <c r="O14" s="354"/>
      <c r="P14" s="305"/>
      <c r="Q14" s="305"/>
      <c r="R14" s="306"/>
      <c r="S14" s="132"/>
      <c r="T14" s="132"/>
      <c r="U14" s="132"/>
      <c r="V14" s="132"/>
      <c r="W14" s="132"/>
      <c r="X14" s="132"/>
      <c r="Y14" s="132"/>
      <c r="Z14" s="305"/>
      <c r="AA14" s="132"/>
      <c r="AB14" s="132"/>
      <c r="AC14" s="132"/>
      <c r="AD14" s="132"/>
      <c r="AE14" s="120"/>
      <c r="AF14" s="120"/>
      <c r="AG14" s="120"/>
      <c r="AH14" s="120"/>
      <c r="AI14" s="120"/>
      <c r="AJ14" s="86"/>
      <c r="AK14" s="86"/>
      <c r="AL14" s="86"/>
      <c r="AM14" s="86"/>
      <c r="AN14" s="86"/>
      <c r="AO14" s="86"/>
      <c r="AP14" s="86"/>
      <c r="AQ14" s="86"/>
      <c r="AR14" s="86"/>
      <c r="AS14" s="86"/>
      <c r="AT14" s="86"/>
      <c r="AU14" s="86"/>
      <c r="AV14" s="86"/>
      <c r="AW14" s="86"/>
      <c r="AX14" s="86"/>
      <c r="AY14" s="86"/>
      <c r="AZ14" s="86"/>
      <c r="BA14" s="86"/>
      <c r="BB14" s="86"/>
      <c r="BC14" s="86"/>
      <c r="BD14" s="86"/>
      <c r="BE14" s="86"/>
      <c r="BF14" s="86"/>
      <c r="BG14" s="86"/>
      <c r="BH14" s="86"/>
      <c r="BI14" s="86"/>
      <c r="BJ14" s="86"/>
      <c r="BK14" s="86"/>
      <c r="BL14" s="86"/>
      <c r="BM14" s="86"/>
      <c r="BN14" s="86"/>
      <c r="BO14" s="86"/>
      <c r="BP14" s="86"/>
      <c r="BQ14" s="86"/>
      <c r="BR14" s="86"/>
      <c r="BS14" s="86"/>
      <c r="BT14" s="86"/>
      <c r="BU14" s="86"/>
      <c r="BV14" s="86"/>
      <c r="BW14" s="86"/>
      <c r="BX14" s="86"/>
      <c r="BY14" s="86"/>
      <c r="BZ14" s="86"/>
      <c r="CA14" s="86"/>
      <c r="CB14" s="86"/>
      <c r="CC14" s="86"/>
      <c r="CD14" s="86"/>
      <c r="CE14" s="86"/>
      <c r="CF14" s="86"/>
      <c r="CG14" s="86"/>
      <c r="CH14" s="86"/>
      <c r="CI14" s="86"/>
      <c r="CJ14" s="86"/>
      <c r="CK14" s="86"/>
      <c r="CL14" s="86"/>
      <c r="CM14" s="86"/>
      <c r="CN14" s="86"/>
      <c r="CO14" s="86"/>
      <c r="CP14" s="86"/>
      <c r="CQ14" s="86"/>
      <c r="CR14" s="86"/>
      <c r="CS14" s="86"/>
      <c r="CT14" s="86"/>
      <c r="CU14" s="86"/>
      <c r="CV14" s="86"/>
      <c r="CW14" s="86"/>
      <c r="CX14" s="86"/>
      <c r="CY14" s="86"/>
      <c r="CZ14" s="86"/>
      <c r="DA14" s="86"/>
      <c r="DB14" s="86"/>
      <c r="DC14" s="86"/>
      <c r="DD14" s="86"/>
      <c r="DE14" s="86"/>
      <c r="DF14" s="86"/>
      <c r="DG14" s="86"/>
      <c r="DH14" s="86"/>
      <c r="DI14" s="86"/>
      <c r="DJ14" s="86"/>
      <c r="DK14" s="86"/>
      <c r="DL14" s="86"/>
      <c r="DM14" s="86"/>
    </row>
    <row r="15" spans="1:117" s="85" customFormat="1">
      <c r="A15" s="145">
        <v>44452</v>
      </c>
      <c r="B15" s="267" t="s">
        <v>181</v>
      </c>
      <c r="C15" s="73" t="s">
        <v>7</v>
      </c>
      <c r="D15" s="240"/>
      <c r="E15" s="128"/>
      <c r="F15" s="904"/>
      <c r="G15" s="182">
        <v>30</v>
      </c>
      <c r="H15" s="305"/>
      <c r="I15" s="306"/>
      <c r="J15" s="305"/>
      <c r="K15" s="128"/>
      <c r="L15" s="305"/>
      <c r="M15" s="305">
        <v>30</v>
      </c>
      <c r="N15" s="305"/>
      <c r="O15" s="354"/>
      <c r="P15" s="305"/>
      <c r="Q15" s="305"/>
      <c r="R15" s="306"/>
      <c r="S15" s="132"/>
      <c r="T15" s="132"/>
      <c r="U15" s="132"/>
      <c r="V15" s="132"/>
      <c r="W15" s="132"/>
      <c r="X15" s="132"/>
      <c r="Y15" s="132"/>
      <c r="Z15" s="305"/>
      <c r="AA15" s="132"/>
      <c r="AB15" s="132"/>
      <c r="AC15" s="132"/>
      <c r="AD15" s="132"/>
      <c r="AE15" s="120"/>
      <c r="AF15" s="120"/>
      <c r="AG15" s="120"/>
      <c r="AH15" s="120"/>
      <c r="AI15" s="120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</row>
    <row r="16" spans="1:117" s="85" customFormat="1">
      <c r="A16" s="145">
        <v>44452</v>
      </c>
      <c r="B16" s="267" t="s">
        <v>181</v>
      </c>
      <c r="C16" s="73" t="s">
        <v>7</v>
      </c>
      <c r="D16" s="240"/>
      <c r="E16" s="128"/>
      <c r="F16" s="904"/>
      <c r="G16" s="182">
        <v>10</v>
      </c>
      <c r="H16" s="305"/>
      <c r="I16" s="306"/>
      <c r="J16" s="305"/>
      <c r="K16" s="128"/>
      <c r="L16" s="305"/>
      <c r="M16" s="305">
        <v>10</v>
      </c>
      <c r="N16" s="305"/>
      <c r="O16" s="354"/>
      <c r="P16" s="305"/>
      <c r="Q16" s="305"/>
      <c r="R16" s="306"/>
      <c r="S16" s="132"/>
      <c r="T16" s="132"/>
      <c r="U16" s="132"/>
      <c r="V16" s="132"/>
      <c r="W16" s="132"/>
      <c r="X16" s="132"/>
      <c r="Y16" s="132"/>
      <c r="Z16" s="305"/>
      <c r="AA16" s="132"/>
      <c r="AB16" s="132"/>
      <c r="AC16" s="132"/>
      <c r="AD16" s="132"/>
      <c r="AE16" s="120"/>
      <c r="AF16" s="120"/>
      <c r="AG16" s="120"/>
      <c r="AH16" s="120"/>
      <c r="AI16" s="120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</row>
    <row r="17" spans="1:117" s="85" customFormat="1">
      <c r="A17" s="145">
        <v>44452</v>
      </c>
      <c r="B17" s="267" t="s">
        <v>181</v>
      </c>
      <c r="C17" s="73" t="s">
        <v>7</v>
      </c>
      <c r="D17" s="240"/>
      <c r="E17" s="128"/>
      <c r="F17" s="904"/>
      <c r="G17" s="182">
        <v>28</v>
      </c>
      <c r="H17" s="305"/>
      <c r="I17" s="306"/>
      <c r="J17" s="305"/>
      <c r="K17" s="128"/>
      <c r="L17" s="305"/>
      <c r="M17" s="305">
        <v>28</v>
      </c>
      <c r="N17" s="305"/>
      <c r="O17" s="354"/>
      <c r="P17" s="305"/>
      <c r="Q17" s="305"/>
      <c r="R17" s="306"/>
      <c r="S17" s="132"/>
      <c r="T17" s="132"/>
      <c r="U17" s="132"/>
      <c r="V17" s="132"/>
      <c r="W17" s="132"/>
      <c r="X17" s="132"/>
      <c r="Y17" s="132"/>
      <c r="Z17" s="305"/>
      <c r="AA17" s="132"/>
      <c r="AB17" s="132"/>
      <c r="AC17" s="132"/>
      <c r="AD17" s="132"/>
      <c r="AE17" s="120"/>
      <c r="AF17" s="120"/>
      <c r="AG17" s="120"/>
      <c r="AH17" s="120"/>
      <c r="AI17" s="120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</row>
    <row r="18" spans="1:117" s="85" customFormat="1">
      <c r="A18" s="145">
        <v>44453</v>
      </c>
      <c r="B18" s="280" t="s">
        <v>198</v>
      </c>
      <c r="C18" s="73" t="s">
        <v>7</v>
      </c>
      <c r="D18" s="240"/>
      <c r="E18" s="180">
        <v>750.9</v>
      </c>
      <c r="F18" s="904"/>
      <c r="G18" s="182"/>
      <c r="H18" s="305"/>
      <c r="I18" s="306"/>
      <c r="J18" s="305"/>
      <c r="K18" s="128"/>
      <c r="L18" s="305"/>
      <c r="M18" s="305"/>
      <c r="N18" s="305"/>
      <c r="O18" s="354"/>
      <c r="P18" s="305"/>
      <c r="Q18" s="305"/>
      <c r="R18" s="306"/>
      <c r="S18" s="132"/>
      <c r="T18" s="132"/>
      <c r="U18" s="132"/>
      <c r="V18" s="132"/>
      <c r="W18" s="132">
        <v>750.9</v>
      </c>
      <c r="X18" s="132"/>
      <c r="Y18" s="132"/>
      <c r="Z18" s="305"/>
      <c r="AA18" s="132"/>
      <c r="AB18" s="132"/>
      <c r="AC18" s="132"/>
      <c r="AD18" s="132"/>
      <c r="AE18" s="120"/>
      <c r="AF18" s="120"/>
      <c r="AG18" s="120"/>
      <c r="AH18" s="120"/>
      <c r="AI18" s="120"/>
      <c r="AJ18" s="86"/>
      <c r="AK18" s="86"/>
      <c r="AL18" s="86"/>
      <c r="AM18" s="86"/>
      <c r="AN18" s="86"/>
      <c r="AO18" s="86"/>
      <c r="AP18" s="86"/>
      <c r="AQ18" s="86"/>
      <c r="AR18" s="86"/>
      <c r="AS18" s="86"/>
      <c r="AT18" s="86"/>
      <c r="AU18" s="86"/>
      <c r="AV18" s="86"/>
      <c r="AW18" s="86"/>
      <c r="AX18" s="86"/>
      <c r="AY18" s="86"/>
      <c r="AZ18" s="86"/>
      <c r="BA18" s="86"/>
      <c r="BB18" s="86"/>
      <c r="BC18" s="86"/>
      <c r="BD18" s="86"/>
      <c r="BE18" s="86"/>
      <c r="BF18" s="86"/>
      <c r="BG18" s="86"/>
      <c r="BH18" s="86"/>
      <c r="BI18" s="86"/>
      <c r="BJ18" s="86"/>
      <c r="BK18" s="86"/>
      <c r="BL18" s="86"/>
      <c r="BM18" s="86"/>
      <c r="BN18" s="86"/>
      <c r="BO18" s="86"/>
      <c r="BP18" s="86"/>
      <c r="BQ18" s="86"/>
      <c r="BR18" s="86"/>
      <c r="BS18" s="86"/>
      <c r="BT18" s="86"/>
      <c r="BU18" s="86"/>
      <c r="BV18" s="86"/>
      <c r="BW18" s="86"/>
      <c r="BX18" s="86"/>
      <c r="BY18" s="86"/>
      <c r="BZ18" s="86"/>
      <c r="CA18" s="86"/>
      <c r="CB18" s="86"/>
      <c r="CC18" s="86"/>
      <c r="CD18" s="86"/>
      <c r="CE18" s="86"/>
      <c r="CF18" s="86"/>
      <c r="CG18" s="86"/>
      <c r="CH18" s="86"/>
      <c r="CI18" s="86"/>
      <c r="CJ18" s="86"/>
      <c r="CK18" s="86"/>
      <c r="CL18" s="86"/>
      <c r="CM18" s="86"/>
      <c r="CN18" s="86"/>
      <c r="CO18" s="86"/>
      <c r="CP18" s="86"/>
      <c r="CQ18" s="86"/>
      <c r="CR18" s="86"/>
      <c r="CS18" s="86"/>
      <c r="CT18" s="86"/>
      <c r="CU18" s="86"/>
      <c r="CV18" s="86"/>
      <c r="CW18" s="86"/>
      <c r="CX18" s="86"/>
      <c r="CY18" s="86"/>
      <c r="CZ18" s="86"/>
      <c r="DA18" s="86"/>
      <c r="DB18" s="86"/>
      <c r="DC18" s="86"/>
      <c r="DD18" s="86"/>
      <c r="DE18" s="86"/>
      <c r="DF18" s="86"/>
      <c r="DG18" s="86"/>
      <c r="DH18" s="86"/>
      <c r="DI18" s="86"/>
      <c r="DJ18" s="86"/>
      <c r="DK18" s="86"/>
      <c r="DL18" s="86"/>
      <c r="DM18" s="86"/>
    </row>
    <row r="19" spans="1:117" s="85" customFormat="1">
      <c r="A19" s="145">
        <v>44455</v>
      </c>
      <c r="B19" s="280" t="s">
        <v>29</v>
      </c>
      <c r="C19" s="73" t="s">
        <v>7</v>
      </c>
      <c r="D19" s="240">
        <v>150</v>
      </c>
      <c r="E19" s="128"/>
      <c r="F19" s="904"/>
      <c r="G19" s="182"/>
      <c r="H19" s="305"/>
      <c r="I19" s="306"/>
      <c r="J19" s="305"/>
      <c r="K19" s="128">
        <v>150</v>
      </c>
      <c r="L19" s="305"/>
      <c r="M19" s="305"/>
      <c r="N19" s="305"/>
      <c r="O19" s="354"/>
      <c r="P19" s="305"/>
      <c r="Q19" s="305"/>
      <c r="R19" s="306"/>
      <c r="S19" s="132"/>
      <c r="T19" s="132"/>
      <c r="U19" s="132"/>
      <c r="V19" s="132"/>
      <c r="W19" s="132"/>
      <c r="X19" s="132"/>
      <c r="Y19" s="132"/>
      <c r="Z19" s="305"/>
      <c r="AA19" s="132"/>
      <c r="AB19" s="132"/>
      <c r="AC19" s="132"/>
      <c r="AD19" s="132"/>
      <c r="AE19" s="120"/>
      <c r="AF19" s="120"/>
      <c r="AG19" s="120"/>
      <c r="AH19" s="120"/>
      <c r="AI19" s="120"/>
      <c r="AJ19" s="86"/>
      <c r="AK19" s="86"/>
      <c r="AL19" s="86"/>
      <c r="AM19" s="86"/>
      <c r="AN19" s="86"/>
      <c r="AO19" s="86"/>
      <c r="AP19" s="86"/>
      <c r="AQ19" s="86"/>
      <c r="AR19" s="86"/>
      <c r="AS19" s="86"/>
      <c r="AT19" s="86"/>
      <c r="AU19" s="86"/>
      <c r="AV19" s="86"/>
      <c r="AW19" s="86"/>
      <c r="AX19" s="86"/>
      <c r="AY19" s="86"/>
      <c r="AZ19" s="86"/>
      <c r="BA19" s="86"/>
      <c r="BB19" s="86"/>
      <c r="BC19" s="86"/>
      <c r="BD19" s="86"/>
      <c r="BE19" s="86"/>
      <c r="BF19" s="86"/>
      <c r="BG19" s="86"/>
      <c r="BH19" s="86"/>
      <c r="BI19" s="86"/>
      <c r="BJ19" s="86"/>
      <c r="BK19" s="86"/>
      <c r="BL19" s="86"/>
      <c r="BM19" s="86"/>
      <c r="BN19" s="86"/>
      <c r="BO19" s="86"/>
      <c r="BP19" s="86"/>
      <c r="BQ19" s="86"/>
      <c r="BR19" s="86"/>
      <c r="BS19" s="86"/>
      <c r="BT19" s="86"/>
      <c r="BU19" s="86"/>
      <c r="BV19" s="86"/>
      <c r="BW19" s="86"/>
      <c r="BX19" s="86"/>
      <c r="BY19" s="86"/>
      <c r="BZ19" s="86"/>
      <c r="CA19" s="86"/>
      <c r="CB19" s="86"/>
      <c r="CC19" s="86"/>
      <c r="CD19" s="86"/>
      <c r="CE19" s="86"/>
      <c r="CF19" s="86"/>
      <c r="CG19" s="86"/>
      <c r="CH19" s="86"/>
      <c r="CI19" s="86"/>
      <c r="CJ19" s="86"/>
      <c r="CK19" s="86"/>
      <c r="CL19" s="86"/>
      <c r="CM19" s="86"/>
      <c r="CN19" s="86"/>
      <c r="CO19" s="86"/>
      <c r="CP19" s="86"/>
      <c r="CQ19" s="86"/>
      <c r="CR19" s="86"/>
      <c r="CS19" s="86"/>
      <c r="CT19" s="86"/>
      <c r="CU19" s="86"/>
      <c r="CV19" s="86"/>
      <c r="CW19" s="86"/>
      <c r="CX19" s="86"/>
      <c r="CY19" s="86"/>
      <c r="CZ19" s="86"/>
      <c r="DA19" s="86"/>
      <c r="DB19" s="86"/>
      <c r="DC19" s="86"/>
      <c r="DD19" s="86"/>
      <c r="DE19" s="86"/>
      <c r="DF19" s="86"/>
      <c r="DG19" s="86"/>
      <c r="DH19" s="86"/>
      <c r="DI19" s="86"/>
      <c r="DJ19" s="86"/>
      <c r="DK19" s="86"/>
      <c r="DL19" s="86"/>
      <c r="DM19" s="86"/>
    </row>
    <row r="20" spans="1:117" s="85" customFormat="1">
      <c r="A20" s="1">
        <v>44304</v>
      </c>
      <c r="B20" s="280" t="s">
        <v>199</v>
      </c>
      <c r="C20" s="73" t="s">
        <v>7</v>
      </c>
      <c r="D20" s="240"/>
      <c r="E20" s="128"/>
      <c r="F20" s="904"/>
      <c r="G20" s="182"/>
      <c r="H20" s="305">
        <v>10.34</v>
      </c>
      <c r="I20" s="306"/>
      <c r="J20" s="305"/>
      <c r="K20" s="128"/>
      <c r="L20" s="305"/>
      <c r="M20" s="305"/>
      <c r="N20" s="305"/>
      <c r="O20" s="354"/>
      <c r="P20" s="305"/>
      <c r="Q20" s="305"/>
      <c r="R20" s="306"/>
      <c r="S20" s="132"/>
      <c r="T20" s="132">
        <v>10.34</v>
      </c>
      <c r="U20" s="132"/>
      <c r="V20" s="132"/>
      <c r="W20" s="132"/>
      <c r="X20" s="132"/>
      <c r="Y20" s="132"/>
      <c r="Z20" s="305"/>
      <c r="AA20" s="132"/>
      <c r="AB20" s="132"/>
      <c r="AC20" s="132"/>
      <c r="AD20" s="132"/>
      <c r="AE20" s="120"/>
      <c r="AF20" s="120"/>
      <c r="AG20" s="120"/>
      <c r="AH20" s="120"/>
      <c r="AI20" s="120"/>
      <c r="AJ20" s="86"/>
      <c r="AK20" s="86"/>
      <c r="AL20" s="86"/>
      <c r="AM20" s="86"/>
      <c r="AN20" s="86"/>
      <c r="AO20" s="86"/>
      <c r="AP20" s="86"/>
      <c r="AQ20" s="86"/>
      <c r="AR20" s="86"/>
      <c r="AS20" s="86"/>
      <c r="AT20" s="86"/>
      <c r="AU20" s="86"/>
      <c r="AV20" s="86"/>
      <c r="AW20" s="86"/>
      <c r="AX20" s="86"/>
      <c r="AY20" s="86"/>
      <c r="AZ20" s="86"/>
      <c r="BA20" s="86"/>
      <c r="BB20" s="86"/>
      <c r="BC20" s="86"/>
      <c r="BD20" s="86"/>
      <c r="BE20" s="86"/>
      <c r="BF20" s="86"/>
      <c r="BG20" s="86"/>
      <c r="BH20" s="86"/>
      <c r="BI20" s="86"/>
      <c r="BJ20" s="86"/>
      <c r="BK20" s="86"/>
      <c r="BL20" s="86"/>
      <c r="BM20" s="86"/>
      <c r="BN20" s="86"/>
      <c r="BO20" s="86"/>
      <c r="BP20" s="86"/>
      <c r="BQ20" s="86"/>
      <c r="BR20" s="86"/>
      <c r="BS20" s="86"/>
      <c r="BT20" s="86"/>
      <c r="BU20" s="86"/>
      <c r="BV20" s="86"/>
      <c r="BW20" s="86"/>
      <c r="BX20" s="86"/>
      <c r="BY20" s="86"/>
      <c r="BZ20" s="86"/>
      <c r="CA20" s="86"/>
      <c r="CB20" s="86"/>
      <c r="CC20" s="86"/>
      <c r="CD20" s="86"/>
      <c r="CE20" s="86"/>
      <c r="CF20" s="86"/>
      <c r="CG20" s="86"/>
      <c r="CH20" s="86"/>
      <c r="CI20" s="86"/>
      <c r="CJ20" s="86"/>
      <c r="CK20" s="86"/>
      <c r="CL20" s="86"/>
      <c r="CM20" s="86"/>
      <c r="CN20" s="86"/>
      <c r="CO20" s="86"/>
      <c r="CP20" s="86"/>
      <c r="CQ20" s="86"/>
      <c r="CR20" s="86"/>
      <c r="CS20" s="86"/>
      <c r="CT20" s="86"/>
      <c r="CU20" s="86"/>
      <c r="CV20" s="86"/>
      <c r="CW20" s="86"/>
      <c r="CX20" s="86"/>
      <c r="CY20" s="86"/>
      <c r="CZ20" s="86"/>
      <c r="DA20" s="86"/>
      <c r="DB20" s="86"/>
      <c r="DC20" s="86"/>
      <c r="DD20" s="86"/>
      <c r="DE20" s="86"/>
      <c r="DF20" s="86"/>
      <c r="DG20" s="86"/>
      <c r="DH20" s="86"/>
      <c r="DI20" s="86"/>
      <c r="DJ20" s="86"/>
      <c r="DK20" s="86"/>
      <c r="DL20" s="86"/>
      <c r="DM20" s="86"/>
    </row>
    <row r="21" spans="1:117" s="85" customFormat="1">
      <c r="A21" s="1">
        <v>44304</v>
      </c>
      <c r="B21" s="280" t="s">
        <v>200</v>
      </c>
      <c r="C21" s="73" t="s">
        <v>7</v>
      </c>
      <c r="D21" s="240"/>
      <c r="E21" s="128"/>
      <c r="F21" s="904"/>
      <c r="G21" s="182"/>
      <c r="H21" s="305">
        <v>17.54</v>
      </c>
      <c r="I21" s="306"/>
      <c r="J21" s="305"/>
      <c r="K21" s="128"/>
      <c r="L21" s="305"/>
      <c r="M21" s="305"/>
      <c r="N21" s="305"/>
      <c r="O21" s="354"/>
      <c r="P21" s="305"/>
      <c r="Q21" s="305"/>
      <c r="R21" s="306"/>
      <c r="S21" s="132"/>
      <c r="T21" s="132"/>
      <c r="U21" s="132"/>
      <c r="V21" s="132">
        <v>17.54</v>
      </c>
      <c r="W21" s="132"/>
      <c r="X21" s="132"/>
      <c r="Y21" s="132"/>
      <c r="Z21" s="305"/>
      <c r="AA21" s="132"/>
      <c r="AB21" s="132"/>
      <c r="AC21" s="132"/>
      <c r="AD21" s="132"/>
      <c r="AE21" s="120"/>
      <c r="AF21" s="120"/>
      <c r="AG21" s="120"/>
      <c r="AH21" s="120"/>
      <c r="AI21" s="120"/>
      <c r="AJ21" s="86"/>
      <c r="AK21" s="86"/>
      <c r="AL21" s="86"/>
      <c r="AM21" s="86"/>
      <c r="AN21" s="86"/>
      <c r="AO21" s="86"/>
      <c r="AP21" s="86"/>
      <c r="AQ21" s="86"/>
      <c r="AR21" s="86"/>
      <c r="AS21" s="86"/>
      <c r="AT21" s="86"/>
      <c r="AU21" s="86"/>
      <c r="AV21" s="86"/>
      <c r="AW21" s="86"/>
      <c r="AX21" s="86"/>
      <c r="AY21" s="86"/>
      <c r="AZ21" s="86"/>
      <c r="BA21" s="86"/>
      <c r="BB21" s="86"/>
      <c r="BC21" s="86"/>
      <c r="BD21" s="86"/>
      <c r="BE21" s="86"/>
      <c r="BF21" s="86"/>
      <c r="BG21" s="86"/>
      <c r="BH21" s="86"/>
      <c r="BI21" s="86"/>
      <c r="BJ21" s="86"/>
      <c r="BK21" s="86"/>
      <c r="BL21" s="86"/>
      <c r="BM21" s="86"/>
      <c r="BN21" s="86"/>
      <c r="BO21" s="86"/>
      <c r="BP21" s="86"/>
      <c r="BQ21" s="86"/>
      <c r="BR21" s="86"/>
      <c r="BS21" s="86"/>
      <c r="BT21" s="86"/>
      <c r="BU21" s="86"/>
      <c r="BV21" s="86"/>
      <c r="BW21" s="86"/>
      <c r="BX21" s="86"/>
      <c r="BY21" s="86"/>
      <c r="BZ21" s="86"/>
      <c r="CA21" s="86"/>
      <c r="CB21" s="86"/>
      <c r="CC21" s="86"/>
      <c r="CD21" s="86"/>
      <c r="CE21" s="86"/>
      <c r="CF21" s="86"/>
      <c r="CG21" s="86"/>
      <c r="CH21" s="86"/>
      <c r="CI21" s="86"/>
      <c r="CJ21" s="86"/>
      <c r="CK21" s="86"/>
      <c r="CL21" s="86"/>
      <c r="CM21" s="86"/>
      <c r="CN21" s="86"/>
      <c r="CO21" s="86"/>
      <c r="CP21" s="86"/>
      <c r="CQ21" s="86"/>
      <c r="CR21" s="86"/>
      <c r="CS21" s="86"/>
      <c r="CT21" s="86"/>
      <c r="CU21" s="86"/>
      <c r="CV21" s="86"/>
      <c r="CW21" s="86"/>
      <c r="CX21" s="86"/>
      <c r="CY21" s="86"/>
      <c r="CZ21" s="86"/>
      <c r="DA21" s="86"/>
      <c r="DB21" s="86"/>
      <c r="DC21" s="86"/>
      <c r="DD21" s="86"/>
      <c r="DE21" s="86"/>
      <c r="DF21" s="86"/>
      <c r="DG21" s="86"/>
      <c r="DH21" s="86"/>
      <c r="DI21" s="86"/>
      <c r="DJ21" s="86"/>
      <c r="DK21" s="86"/>
      <c r="DL21" s="86"/>
      <c r="DM21" s="86"/>
    </row>
    <row r="22" spans="1:117" s="85" customFormat="1">
      <c r="A22" s="1">
        <v>44304</v>
      </c>
      <c r="B22" s="280" t="s">
        <v>135</v>
      </c>
      <c r="C22" s="73" t="s">
        <v>7</v>
      </c>
      <c r="D22" s="240"/>
      <c r="E22" s="128"/>
      <c r="F22" s="904"/>
      <c r="G22" s="182"/>
      <c r="H22" s="305">
        <v>8.58</v>
      </c>
      <c r="I22" s="306"/>
      <c r="J22" s="305"/>
      <c r="K22" s="128"/>
      <c r="L22" s="305"/>
      <c r="M22" s="305"/>
      <c r="N22" s="305"/>
      <c r="O22" s="354"/>
      <c r="P22" s="305"/>
      <c r="Q22" s="305"/>
      <c r="R22" s="306"/>
      <c r="S22" s="132"/>
      <c r="T22" s="132"/>
      <c r="U22" s="132"/>
      <c r="V22" s="132"/>
      <c r="W22" s="132"/>
      <c r="X22" s="132"/>
      <c r="Y22" s="132"/>
      <c r="Z22" s="305"/>
      <c r="AA22" s="132"/>
      <c r="AB22" s="132">
        <v>8.58</v>
      </c>
      <c r="AC22" s="132"/>
      <c r="AD22" s="132"/>
      <c r="AE22" s="120"/>
      <c r="AF22" s="120"/>
      <c r="AG22" s="120"/>
      <c r="AH22" s="120"/>
      <c r="AI22" s="120"/>
      <c r="AJ22" s="86"/>
      <c r="AK22" s="86"/>
      <c r="AL22" s="86"/>
      <c r="AM22" s="86"/>
      <c r="AN22" s="86"/>
      <c r="AO22" s="86"/>
      <c r="AP22" s="86"/>
      <c r="AQ22" s="86"/>
      <c r="AR22" s="86"/>
      <c r="AS22" s="86"/>
      <c r="AT22" s="86"/>
      <c r="AU22" s="86"/>
      <c r="AV22" s="86"/>
      <c r="AW22" s="86"/>
      <c r="AX22" s="86"/>
      <c r="AY22" s="86"/>
      <c r="AZ22" s="86"/>
      <c r="BA22" s="86"/>
      <c r="BB22" s="86"/>
      <c r="BC22" s="86"/>
      <c r="BD22" s="86"/>
      <c r="BE22" s="86"/>
      <c r="BF22" s="86"/>
      <c r="BG22" s="86"/>
      <c r="BH22" s="86"/>
      <c r="BI22" s="86"/>
      <c r="BJ22" s="86"/>
      <c r="BK22" s="86"/>
      <c r="BL22" s="86"/>
      <c r="BM22" s="86"/>
      <c r="BN22" s="86"/>
      <c r="BO22" s="86"/>
      <c r="BP22" s="86"/>
      <c r="BQ22" s="86"/>
      <c r="BR22" s="86"/>
      <c r="BS22" s="86"/>
      <c r="BT22" s="86"/>
      <c r="BU22" s="86"/>
      <c r="BV22" s="86"/>
      <c r="BW22" s="86"/>
      <c r="BX22" s="86"/>
      <c r="BY22" s="86"/>
      <c r="BZ22" s="86"/>
      <c r="CA22" s="86"/>
      <c r="CB22" s="86"/>
      <c r="CC22" s="86"/>
      <c r="CD22" s="86"/>
      <c r="CE22" s="86"/>
      <c r="CF22" s="86"/>
      <c r="CG22" s="86"/>
      <c r="CH22" s="86"/>
      <c r="CI22" s="86"/>
      <c r="CJ22" s="86"/>
      <c r="CK22" s="86"/>
      <c r="CL22" s="86"/>
      <c r="CM22" s="86"/>
      <c r="CN22" s="86"/>
      <c r="CO22" s="86"/>
      <c r="CP22" s="86"/>
      <c r="CQ22" s="86"/>
      <c r="CR22" s="86"/>
      <c r="CS22" s="86"/>
      <c r="CT22" s="86"/>
      <c r="CU22" s="86"/>
      <c r="CV22" s="86"/>
      <c r="CW22" s="86"/>
      <c r="CX22" s="86"/>
      <c r="CY22" s="86"/>
      <c r="CZ22" s="86"/>
      <c r="DA22" s="86"/>
      <c r="DB22" s="86"/>
      <c r="DC22" s="86"/>
      <c r="DD22" s="86"/>
      <c r="DE22" s="86"/>
      <c r="DF22" s="86"/>
      <c r="DG22" s="86"/>
      <c r="DH22" s="86"/>
      <c r="DI22" s="86"/>
      <c r="DJ22" s="86"/>
      <c r="DK22" s="86"/>
      <c r="DL22" s="86"/>
      <c r="DM22" s="86"/>
    </row>
    <row r="23" spans="1:117" s="85" customFormat="1">
      <c r="A23" s="1">
        <v>44304</v>
      </c>
      <c r="B23" s="280" t="s">
        <v>179</v>
      </c>
      <c r="C23" s="73" t="s">
        <v>7</v>
      </c>
      <c r="D23" s="240"/>
      <c r="E23" s="128"/>
      <c r="F23" s="904"/>
      <c r="G23" s="182">
        <v>18</v>
      </c>
      <c r="H23" s="305"/>
      <c r="I23" s="306"/>
      <c r="J23" s="305"/>
      <c r="K23" s="128"/>
      <c r="L23" s="305"/>
      <c r="M23" s="305">
        <v>18</v>
      </c>
      <c r="N23" s="305"/>
      <c r="O23" s="354"/>
      <c r="P23" s="305"/>
      <c r="Q23" s="305"/>
      <c r="R23" s="306"/>
      <c r="S23" s="132"/>
      <c r="T23" s="132"/>
      <c r="U23" s="132"/>
      <c r="V23" s="132"/>
      <c r="W23" s="132"/>
      <c r="X23" s="132"/>
      <c r="Y23" s="132"/>
      <c r="Z23" s="305"/>
      <c r="AA23" s="132"/>
      <c r="AB23" s="132"/>
      <c r="AC23" s="132"/>
      <c r="AD23" s="132"/>
      <c r="AE23" s="120"/>
      <c r="AF23" s="120"/>
      <c r="AG23" s="120"/>
      <c r="AH23" s="120"/>
      <c r="AI23" s="120"/>
      <c r="AJ23" s="86"/>
      <c r="AK23" s="86"/>
      <c r="AL23" s="86"/>
      <c r="AM23" s="86"/>
      <c r="AN23" s="86"/>
      <c r="AO23" s="86"/>
      <c r="AP23" s="86"/>
      <c r="AQ23" s="86"/>
      <c r="AR23" s="86"/>
      <c r="AS23" s="86"/>
      <c r="AT23" s="86"/>
      <c r="AU23" s="86"/>
      <c r="AV23" s="86"/>
      <c r="AW23" s="86"/>
      <c r="AX23" s="86"/>
      <c r="AY23" s="86"/>
      <c r="AZ23" s="86"/>
      <c r="BA23" s="86"/>
      <c r="BB23" s="86"/>
      <c r="BC23" s="86"/>
      <c r="BD23" s="86"/>
      <c r="BE23" s="86"/>
      <c r="BF23" s="86"/>
      <c r="BG23" s="86"/>
      <c r="BH23" s="86"/>
      <c r="BI23" s="86"/>
      <c r="BJ23" s="86"/>
      <c r="BK23" s="86"/>
      <c r="BL23" s="86"/>
      <c r="BM23" s="86"/>
      <c r="BN23" s="86"/>
      <c r="BO23" s="86"/>
      <c r="BP23" s="86"/>
      <c r="BQ23" s="86"/>
      <c r="BR23" s="86"/>
      <c r="BS23" s="86"/>
      <c r="BT23" s="86"/>
      <c r="BU23" s="86"/>
      <c r="BV23" s="86"/>
      <c r="BW23" s="86"/>
      <c r="BX23" s="86"/>
      <c r="BY23" s="86"/>
      <c r="BZ23" s="86"/>
      <c r="CA23" s="86"/>
      <c r="CB23" s="86"/>
      <c r="CC23" s="86"/>
      <c r="CD23" s="86"/>
      <c r="CE23" s="86"/>
      <c r="CF23" s="86"/>
      <c r="CG23" s="86"/>
      <c r="CH23" s="86"/>
      <c r="CI23" s="86"/>
      <c r="CJ23" s="86"/>
      <c r="CK23" s="86"/>
      <c r="CL23" s="86"/>
      <c r="CM23" s="86"/>
      <c r="CN23" s="86"/>
      <c r="CO23" s="86"/>
      <c r="CP23" s="86"/>
      <c r="CQ23" s="86"/>
      <c r="CR23" s="86"/>
      <c r="CS23" s="86"/>
      <c r="CT23" s="86"/>
      <c r="CU23" s="86"/>
      <c r="CV23" s="86"/>
      <c r="CW23" s="86"/>
      <c r="CX23" s="86"/>
      <c r="CY23" s="86"/>
      <c r="CZ23" s="86"/>
      <c r="DA23" s="86"/>
      <c r="DB23" s="86"/>
      <c r="DC23" s="86"/>
      <c r="DD23" s="86"/>
      <c r="DE23" s="86"/>
      <c r="DF23" s="86"/>
      <c r="DG23" s="86"/>
      <c r="DH23" s="86"/>
      <c r="DI23" s="86"/>
      <c r="DJ23" s="86"/>
      <c r="DK23" s="86"/>
      <c r="DL23" s="86"/>
      <c r="DM23" s="86"/>
    </row>
    <row r="24" spans="1:117" s="85" customFormat="1">
      <c r="A24" s="317">
        <v>44457</v>
      </c>
      <c r="B24" s="280" t="s">
        <v>182</v>
      </c>
      <c r="C24" s="73" t="s">
        <v>7</v>
      </c>
      <c r="D24" s="240"/>
      <c r="E24" s="128"/>
      <c r="F24" s="904"/>
      <c r="G24" s="182">
        <v>7</v>
      </c>
      <c r="H24" s="305"/>
      <c r="I24" s="306"/>
      <c r="J24" s="305"/>
      <c r="K24" s="128"/>
      <c r="L24" s="305"/>
      <c r="M24" s="305">
        <v>7</v>
      </c>
      <c r="N24" s="305"/>
      <c r="O24" s="354"/>
      <c r="P24" s="305"/>
      <c r="Q24" s="305"/>
      <c r="R24" s="306"/>
      <c r="S24" s="132"/>
      <c r="T24" s="132"/>
      <c r="U24" s="132"/>
      <c r="V24" s="132"/>
      <c r="W24" s="132"/>
      <c r="X24" s="132"/>
      <c r="Y24" s="132"/>
      <c r="Z24" s="305"/>
      <c r="AA24" s="132"/>
      <c r="AB24" s="132"/>
      <c r="AC24" s="132"/>
      <c r="AD24" s="132"/>
      <c r="AE24" s="120"/>
      <c r="AF24" s="120"/>
      <c r="AG24" s="120"/>
      <c r="AH24" s="120"/>
      <c r="AI24" s="120"/>
      <c r="AJ24" s="86"/>
      <c r="AK24" s="86"/>
      <c r="AL24" s="86"/>
      <c r="AM24" s="86"/>
      <c r="AN24" s="86"/>
      <c r="AO24" s="86"/>
      <c r="AP24" s="86"/>
      <c r="AQ24" s="86"/>
      <c r="AR24" s="86"/>
      <c r="AS24" s="86"/>
      <c r="AT24" s="86"/>
      <c r="AU24" s="86"/>
      <c r="AV24" s="86"/>
      <c r="AW24" s="86"/>
      <c r="AX24" s="86"/>
      <c r="AY24" s="86"/>
      <c r="AZ24" s="86"/>
      <c r="BA24" s="86"/>
      <c r="BB24" s="86"/>
      <c r="BC24" s="86"/>
      <c r="BD24" s="86"/>
      <c r="BE24" s="86"/>
      <c r="BF24" s="86"/>
      <c r="BG24" s="86"/>
      <c r="BH24" s="86"/>
      <c r="BI24" s="86"/>
      <c r="BJ24" s="86"/>
      <c r="BK24" s="86"/>
      <c r="BL24" s="86"/>
      <c r="BM24" s="86"/>
      <c r="BN24" s="86"/>
      <c r="BO24" s="86"/>
      <c r="BP24" s="86"/>
      <c r="BQ24" s="86"/>
      <c r="BR24" s="86"/>
      <c r="BS24" s="86"/>
      <c r="BT24" s="86"/>
      <c r="BU24" s="86"/>
      <c r="BV24" s="86"/>
      <c r="BW24" s="86"/>
      <c r="BX24" s="86"/>
      <c r="BY24" s="86"/>
      <c r="BZ24" s="86"/>
      <c r="CA24" s="86"/>
      <c r="CB24" s="86"/>
      <c r="CC24" s="86"/>
      <c r="CD24" s="86"/>
      <c r="CE24" s="86"/>
      <c r="CF24" s="86"/>
      <c r="CG24" s="86"/>
      <c r="CH24" s="86"/>
      <c r="CI24" s="86"/>
      <c r="CJ24" s="86"/>
      <c r="CK24" s="86"/>
      <c r="CL24" s="86"/>
      <c r="CM24" s="86"/>
      <c r="CN24" s="86"/>
      <c r="CO24" s="86"/>
      <c r="CP24" s="86"/>
      <c r="CQ24" s="86"/>
      <c r="CR24" s="86"/>
      <c r="CS24" s="86"/>
      <c r="CT24" s="86"/>
      <c r="CU24" s="86"/>
      <c r="CV24" s="86"/>
      <c r="CW24" s="86"/>
      <c r="CX24" s="86"/>
      <c r="CY24" s="86"/>
      <c r="CZ24" s="86"/>
      <c r="DA24" s="86"/>
      <c r="DB24" s="86"/>
      <c r="DC24" s="86"/>
      <c r="DD24" s="86"/>
      <c r="DE24" s="86"/>
      <c r="DF24" s="86"/>
      <c r="DG24" s="86"/>
      <c r="DH24" s="86"/>
      <c r="DI24" s="86"/>
      <c r="DJ24" s="86"/>
      <c r="DK24" s="86"/>
      <c r="DL24" s="86"/>
      <c r="DM24" s="86"/>
    </row>
    <row r="25" spans="1:117" s="85" customFormat="1">
      <c r="A25" s="317">
        <v>44457</v>
      </c>
      <c r="B25" s="280" t="s">
        <v>183</v>
      </c>
      <c r="C25" s="73" t="s">
        <v>7</v>
      </c>
      <c r="D25" s="240"/>
      <c r="E25" s="128"/>
      <c r="F25" s="904"/>
      <c r="G25" s="182">
        <v>20</v>
      </c>
      <c r="H25" s="305"/>
      <c r="I25" s="306"/>
      <c r="J25" s="305"/>
      <c r="K25" s="128"/>
      <c r="L25" s="305"/>
      <c r="M25" s="305">
        <v>20</v>
      </c>
      <c r="N25" s="305"/>
      <c r="O25" s="354"/>
      <c r="P25" s="305"/>
      <c r="Q25" s="305"/>
      <c r="R25" s="306"/>
      <c r="S25" s="132"/>
      <c r="T25" s="132"/>
      <c r="U25" s="132"/>
      <c r="V25" s="132"/>
      <c r="W25" s="132"/>
      <c r="X25" s="132"/>
      <c r="Y25" s="132"/>
      <c r="Z25" s="305"/>
      <c r="AA25" s="132"/>
      <c r="AB25" s="132"/>
      <c r="AC25" s="132"/>
      <c r="AD25" s="132"/>
      <c r="AE25" s="120"/>
      <c r="AF25" s="120"/>
      <c r="AG25" s="120"/>
      <c r="AH25" s="120"/>
      <c r="AI25" s="120"/>
      <c r="AJ25" s="86"/>
      <c r="AK25" s="86"/>
      <c r="AL25" s="86"/>
      <c r="AM25" s="86"/>
      <c r="AN25" s="86"/>
      <c r="AO25" s="86"/>
      <c r="AP25" s="86"/>
      <c r="AQ25" s="86"/>
      <c r="AR25" s="86"/>
      <c r="AS25" s="86"/>
      <c r="AT25" s="86"/>
      <c r="AU25" s="86"/>
      <c r="AV25" s="86"/>
      <c r="AW25" s="86"/>
      <c r="AX25" s="86"/>
      <c r="AY25" s="86"/>
      <c r="AZ25" s="86"/>
      <c r="BA25" s="86"/>
      <c r="BB25" s="86"/>
      <c r="BC25" s="86"/>
      <c r="BD25" s="86"/>
      <c r="BE25" s="86"/>
      <c r="BF25" s="86"/>
      <c r="BG25" s="86"/>
      <c r="BH25" s="86"/>
      <c r="BI25" s="86"/>
      <c r="BJ25" s="86"/>
      <c r="BK25" s="86"/>
      <c r="BL25" s="86"/>
      <c r="BM25" s="86"/>
      <c r="BN25" s="86"/>
      <c r="BO25" s="86"/>
      <c r="BP25" s="86"/>
      <c r="BQ25" s="86"/>
      <c r="BR25" s="86"/>
      <c r="BS25" s="86"/>
      <c r="BT25" s="86"/>
      <c r="BU25" s="86"/>
      <c r="BV25" s="86"/>
      <c r="BW25" s="86"/>
      <c r="BX25" s="86"/>
      <c r="BY25" s="86"/>
      <c r="BZ25" s="86"/>
      <c r="CA25" s="86"/>
      <c r="CB25" s="86"/>
      <c r="CC25" s="86"/>
      <c r="CD25" s="86"/>
      <c r="CE25" s="86"/>
      <c r="CF25" s="86"/>
      <c r="CG25" s="86"/>
      <c r="CH25" s="86"/>
      <c r="CI25" s="86"/>
      <c r="CJ25" s="86"/>
      <c r="CK25" s="86"/>
      <c r="CL25" s="86"/>
      <c r="CM25" s="86"/>
      <c r="CN25" s="86"/>
      <c r="CO25" s="86"/>
      <c r="CP25" s="86"/>
      <c r="CQ25" s="86"/>
      <c r="CR25" s="86"/>
      <c r="CS25" s="86"/>
      <c r="CT25" s="86"/>
      <c r="CU25" s="86"/>
      <c r="CV25" s="86"/>
      <c r="CW25" s="86"/>
      <c r="CX25" s="86"/>
      <c r="CY25" s="86"/>
      <c r="CZ25" s="86"/>
      <c r="DA25" s="86"/>
      <c r="DB25" s="86"/>
      <c r="DC25" s="86"/>
      <c r="DD25" s="86"/>
      <c r="DE25" s="86"/>
      <c r="DF25" s="86"/>
      <c r="DG25" s="86"/>
      <c r="DH25" s="86"/>
      <c r="DI25" s="86"/>
      <c r="DJ25" s="86"/>
      <c r="DK25" s="86"/>
      <c r="DL25" s="86"/>
      <c r="DM25" s="86"/>
    </row>
    <row r="26" spans="1:117" s="85" customFormat="1">
      <c r="A26" s="317">
        <v>44457</v>
      </c>
      <c r="B26" s="280" t="s">
        <v>183</v>
      </c>
      <c r="C26" s="73" t="s">
        <v>7</v>
      </c>
      <c r="D26" s="240"/>
      <c r="E26" s="128"/>
      <c r="F26" s="904"/>
      <c r="G26" s="182">
        <v>216</v>
      </c>
      <c r="H26" s="305"/>
      <c r="I26" s="306"/>
      <c r="J26" s="305"/>
      <c r="K26" s="128"/>
      <c r="L26" s="305"/>
      <c r="M26" s="305">
        <v>216</v>
      </c>
      <c r="N26" s="305"/>
      <c r="O26" s="354"/>
      <c r="P26" s="305"/>
      <c r="Q26" s="305"/>
      <c r="R26" s="306"/>
      <c r="S26" s="132"/>
      <c r="T26" s="132"/>
      <c r="U26" s="132"/>
      <c r="V26" s="132"/>
      <c r="W26" s="132"/>
      <c r="X26" s="132"/>
      <c r="Y26" s="132"/>
      <c r="Z26" s="305"/>
      <c r="AA26" s="132"/>
      <c r="AB26" s="132"/>
      <c r="AC26" s="132"/>
      <c r="AD26" s="132"/>
      <c r="AE26" s="120"/>
      <c r="AF26" s="120"/>
      <c r="AG26" s="120"/>
      <c r="AH26" s="120"/>
      <c r="AI26" s="120"/>
      <c r="AJ26" s="86"/>
      <c r="AK26" s="86"/>
      <c r="AL26" s="86"/>
      <c r="AM26" s="86"/>
      <c r="AN26" s="86"/>
      <c r="AO26" s="86"/>
      <c r="AP26" s="86"/>
      <c r="AQ26" s="86"/>
      <c r="AR26" s="86"/>
      <c r="AS26" s="86"/>
      <c r="AT26" s="86"/>
      <c r="AU26" s="86"/>
      <c r="AV26" s="86"/>
      <c r="AW26" s="86"/>
      <c r="AX26" s="86"/>
      <c r="AY26" s="86"/>
      <c r="AZ26" s="86"/>
      <c r="BA26" s="86"/>
      <c r="BB26" s="86"/>
      <c r="BC26" s="86"/>
      <c r="BD26" s="86"/>
      <c r="BE26" s="86"/>
      <c r="BF26" s="86"/>
      <c r="BG26" s="86"/>
      <c r="BH26" s="86"/>
      <c r="BI26" s="86"/>
      <c r="BJ26" s="86"/>
      <c r="BK26" s="86"/>
      <c r="BL26" s="86"/>
      <c r="BM26" s="86"/>
      <c r="BN26" s="86"/>
      <c r="BO26" s="86"/>
      <c r="BP26" s="86"/>
      <c r="BQ26" s="86"/>
      <c r="BR26" s="86"/>
      <c r="BS26" s="86"/>
      <c r="BT26" s="86"/>
      <c r="BU26" s="86"/>
      <c r="BV26" s="86"/>
      <c r="BW26" s="86"/>
      <c r="BX26" s="86"/>
      <c r="BY26" s="86"/>
      <c r="BZ26" s="86"/>
      <c r="CA26" s="86"/>
      <c r="CB26" s="86"/>
      <c r="CC26" s="86"/>
      <c r="CD26" s="86"/>
      <c r="CE26" s="86"/>
      <c r="CF26" s="86"/>
      <c r="CG26" s="86"/>
      <c r="CH26" s="86"/>
      <c r="CI26" s="86"/>
      <c r="CJ26" s="86"/>
      <c r="CK26" s="86"/>
      <c r="CL26" s="86"/>
      <c r="CM26" s="86"/>
      <c r="CN26" s="86"/>
      <c r="CO26" s="86"/>
      <c r="CP26" s="86"/>
      <c r="CQ26" s="86"/>
      <c r="CR26" s="86"/>
      <c r="CS26" s="86"/>
      <c r="CT26" s="86"/>
      <c r="CU26" s="86"/>
      <c r="CV26" s="86"/>
      <c r="CW26" s="86"/>
      <c r="CX26" s="86"/>
      <c r="CY26" s="86"/>
      <c r="CZ26" s="86"/>
      <c r="DA26" s="86"/>
      <c r="DB26" s="86"/>
      <c r="DC26" s="86"/>
      <c r="DD26" s="86"/>
      <c r="DE26" s="86"/>
      <c r="DF26" s="86"/>
      <c r="DG26" s="86"/>
      <c r="DH26" s="86"/>
      <c r="DI26" s="86"/>
      <c r="DJ26" s="86"/>
      <c r="DK26" s="86"/>
      <c r="DL26" s="86"/>
      <c r="DM26" s="86"/>
    </row>
    <row r="27" spans="1:117" s="85" customFormat="1">
      <c r="A27" s="317">
        <v>44457</v>
      </c>
      <c r="B27" s="280" t="s">
        <v>183</v>
      </c>
      <c r="C27" s="73" t="s">
        <v>7</v>
      </c>
      <c r="D27" s="240"/>
      <c r="E27" s="128"/>
      <c r="F27" s="904"/>
      <c r="G27" s="182">
        <v>77</v>
      </c>
      <c r="H27" s="305"/>
      <c r="I27" s="306"/>
      <c r="J27" s="305"/>
      <c r="K27" s="128"/>
      <c r="L27" s="305"/>
      <c r="M27" s="305">
        <v>77</v>
      </c>
      <c r="N27" s="305"/>
      <c r="O27" s="354"/>
      <c r="P27" s="305"/>
      <c r="Q27" s="305"/>
      <c r="R27" s="306"/>
      <c r="S27" s="132"/>
      <c r="T27" s="132"/>
      <c r="U27" s="132"/>
      <c r="V27" s="132"/>
      <c r="W27" s="132"/>
      <c r="X27" s="132"/>
      <c r="Y27" s="132"/>
      <c r="Z27" s="305"/>
      <c r="AA27" s="132"/>
      <c r="AB27" s="132"/>
      <c r="AC27" s="132"/>
      <c r="AD27" s="132"/>
      <c r="AE27" s="120"/>
      <c r="AF27" s="120"/>
      <c r="AG27" s="120"/>
      <c r="AH27" s="120"/>
      <c r="AI27" s="120"/>
      <c r="AJ27" s="86"/>
      <c r="AK27" s="86"/>
      <c r="AL27" s="86"/>
      <c r="AM27" s="86"/>
      <c r="AN27" s="86"/>
      <c r="AO27" s="86"/>
      <c r="AP27" s="86"/>
      <c r="AQ27" s="86"/>
      <c r="AR27" s="86"/>
      <c r="AS27" s="86"/>
      <c r="AT27" s="86"/>
      <c r="AU27" s="86"/>
      <c r="AV27" s="86"/>
      <c r="AW27" s="86"/>
      <c r="AX27" s="86"/>
      <c r="AY27" s="86"/>
      <c r="AZ27" s="86"/>
      <c r="BA27" s="86"/>
      <c r="BB27" s="86"/>
      <c r="BC27" s="86"/>
      <c r="BD27" s="86"/>
      <c r="BE27" s="86"/>
      <c r="BF27" s="86"/>
      <c r="BG27" s="86"/>
      <c r="BH27" s="86"/>
      <c r="BI27" s="86"/>
      <c r="BJ27" s="86"/>
      <c r="BK27" s="86"/>
      <c r="BL27" s="86"/>
      <c r="BM27" s="86"/>
      <c r="BN27" s="86"/>
      <c r="BO27" s="86"/>
      <c r="BP27" s="86"/>
      <c r="BQ27" s="86"/>
      <c r="BR27" s="86"/>
      <c r="BS27" s="86"/>
      <c r="BT27" s="86"/>
      <c r="BU27" s="86"/>
      <c r="BV27" s="86"/>
      <c r="BW27" s="86"/>
      <c r="BX27" s="86"/>
      <c r="BY27" s="86"/>
      <c r="BZ27" s="86"/>
      <c r="CA27" s="86"/>
      <c r="CB27" s="86"/>
      <c r="CC27" s="86"/>
      <c r="CD27" s="86"/>
      <c r="CE27" s="86"/>
      <c r="CF27" s="86"/>
      <c r="CG27" s="86"/>
      <c r="CH27" s="86"/>
      <c r="CI27" s="86"/>
      <c r="CJ27" s="86"/>
      <c r="CK27" s="86"/>
      <c r="CL27" s="86"/>
      <c r="CM27" s="86"/>
      <c r="CN27" s="86"/>
      <c r="CO27" s="86"/>
      <c r="CP27" s="86"/>
      <c r="CQ27" s="86"/>
      <c r="CR27" s="86"/>
      <c r="CS27" s="86"/>
      <c r="CT27" s="86"/>
      <c r="CU27" s="86"/>
      <c r="CV27" s="86"/>
      <c r="CW27" s="86"/>
      <c r="CX27" s="86"/>
      <c r="CY27" s="86"/>
      <c r="CZ27" s="86"/>
      <c r="DA27" s="86"/>
      <c r="DB27" s="86"/>
      <c r="DC27" s="86"/>
      <c r="DD27" s="86"/>
      <c r="DE27" s="86"/>
      <c r="DF27" s="86"/>
      <c r="DG27" s="86"/>
      <c r="DH27" s="86"/>
      <c r="DI27" s="86"/>
      <c r="DJ27" s="86"/>
      <c r="DK27" s="86"/>
      <c r="DL27" s="86"/>
      <c r="DM27" s="86"/>
    </row>
    <row r="28" spans="1:117" s="85" customFormat="1">
      <c r="A28" s="317">
        <v>44457</v>
      </c>
      <c r="B28" s="280" t="s">
        <v>201</v>
      </c>
      <c r="C28" s="73" t="s">
        <v>7</v>
      </c>
      <c r="D28" s="240"/>
      <c r="E28" s="128"/>
      <c r="F28" s="904"/>
      <c r="G28" s="182"/>
      <c r="H28" s="305">
        <v>7.52</v>
      </c>
      <c r="I28" s="306"/>
      <c r="J28" s="305"/>
      <c r="K28" s="128"/>
      <c r="L28" s="305"/>
      <c r="M28" s="305"/>
      <c r="N28" s="305"/>
      <c r="O28" s="354"/>
      <c r="P28" s="305"/>
      <c r="Q28" s="305"/>
      <c r="R28" s="306"/>
      <c r="S28" s="132"/>
      <c r="T28" s="132"/>
      <c r="U28" s="132"/>
      <c r="V28" s="132"/>
      <c r="W28" s="132"/>
      <c r="X28" s="132"/>
      <c r="Y28" s="132"/>
      <c r="Z28" s="305"/>
      <c r="AA28" s="132"/>
      <c r="AB28" s="132">
        <v>7.52</v>
      </c>
      <c r="AC28" s="132"/>
      <c r="AD28" s="132"/>
      <c r="AE28" s="120"/>
      <c r="AF28" s="120"/>
      <c r="AG28" s="120"/>
      <c r="AH28" s="120"/>
      <c r="AI28" s="120"/>
      <c r="AJ28" s="86"/>
      <c r="AK28" s="86"/>
      <c r="AL28" s="86"/>
      <c r="AM28" s="86"/>
      <c r="AN28" s="86"/>
      <c r="AO28" s="86"/>
      <c r="AP28" s="86"/>
      <c r="AQ28" s="86"/>
      <c r="AR28" s="86"/>
      <c r="AS28" s="86"/>
      <c r="AT28" s="86"/>
      <c r="AU28" s="86"/>
      <c r="AV28" s="86"/>
      <c r="AW28" s="86"/>
      <c r="AX28" s="86"/>
      <c r="AY28" s="86"/>
      <c r="AZ28" s="86"/>
      <c r="BA28" s="86"/>
      <c r="BB28" s="86"/>
      <c r="BC28" s="86"/>
      <c r="BD28" s="86"/>
      <c r="BE28" s="86"/>
      <c r="BF28" s="86"/>
      <c r="BG28" s="86"/>
      <c r="BH28" s="86"/>
      <c r="BI28" s="86"/>
      <c r="BJ28" s="86"/>
      <c r="BK28" s="86"/>
      <c r="BL28" s="86"/>
      <c r="BM28" s="86"/>
      <c r="BN28" s="86"/>
      <c r="BO28" s="86"/>
      <c r="BP28" s="86"/>
      <c r="BQ28" s="86"/>
      <c r="BR28" s="86"/>
      <c r="BS28" s="86"/>
      <c r="BT28" s="86"/>
      <c r="BU28" s="86"/>
      <c r="BV28" s="86"/>
      <c r="BW28" s="86"/>
      <c r="BX28" s="86"/>
      <c r="BY28" s="86"/>
      <c r="BZ28" s="86"/>
      <c r="CA28" s="86"/>
      <c r="CB28" s="86"/>
      <c r="CC28" s="86"/>
      <c r="CD28" s="86"/>
      <c r="CE28" s="86"/>
      <c r="CF28" s="86"/>
      <c r="CG28" s="86"/>
      <c r="CH28" s="86"/>
      <c r="CI28" s="86"/>
      <c r="CJ28" s="86"/>
      <c r="CK28" s="86"/>
      <c r="CL28" s="86"/>
      <c r="CM28" s="86"/>
      <c r="CN28" s="86"/>
      <c r="CO28" s="86"/>
      <c r="CP28" s="86"/>
      <c r="CQ28" s="86"/>
      <c r="CR28" s="86"/>
      <c r="CS28" s="86"/>
      <c r="CT28" s="86"/>
      <c r="CU28" s="86"/>
      <c r="CV28" s="86"/>
      <c r="CW28" s="86"/>
      <c r="CX28" s="86"/>
      <c r="CY28" s="86"/>
      <c r="CZ28" s="86"/>
      <c r="DA28" s="86"/>
      <c r="DB28" s="86"/>
      <c r="DC28" s="86"/>
      <c r="DD28" s="86"/>
      <c r="DE28" s="86"/>
      <c r="DF28" s="86"/>
      <c r="DG28" s="86"/>
      <c r="DH28" s="86"/>
      <c r="DI28" s="86"/>
      <c r="DJ28" s="86"/>
      <c r="DK28" s="86"/>
      <c r="DL28" s="86"/>
      <c r="DM28" s="86"/>
    </row>
    <row r="29" spans="1:117" s="85" customFormat="1">
      <c r="A29" s="1">
        <v>44461</v>
      </c>
      <c r="B29" s="280" t="s">
        <v>31</v>
      </c>
      <c r="C29" s="73" t="s">
        <v>7</v>
      </c>
      <c r="D29" s="912">
        <v>60</v>
      </c>
      <c r="E29" s="128"/>
      <c r="F29" s="904"/>
      <c r="G29" s="182"/>
      <c r="H29" s="305"/>
      <c r="I29" s="306"/>
      <c r="J29" s="305"/>
      <c r="K29" s="315">
        <v>60</v>
      </c>
      <c r="L29" s="305"/>
      <c r="M29" s="305"/>
      <c r="N29" s="305"/>
      <c r="O29" s="354"/>
      <c r="P29" s="305"/>
      <c r="Q29" s="305"/>
      <c r="R29" s="306"/>
      <c r="S29" s="132"/>
      <c r="T29" s="132"/>
      <c r="U29" s="132"/>
      <c r="V29" s="132"/>
      <c r="W29" s="132"/>
      <c r="X29" s="132"/>
      <c r="Y29" s="132"/>
      <c r="Z29" s="305"/>
      <c r="AA29" s="132"/>
      <c r="AB29" s="132"/>
      <c r="AC29" s="132"/>
      <c r="AD29" s="132"/>
      <c r="AE29" s="120"/>
      <c r="AF29" s="120"/>
      <c r="AG29" s="120"/>
      <c r="AH29" s="120"/>
      <c r="AI29" s="120"/>
      <c r="AJ29" s="86"/>
      <c r="AK29" s="86"/>
      <c r="AL29" s="86"/>
      <c r="AM29" s="86"/>
      <c r="AN29" s="86"/>
      <c r="AO29" s="86"/>
      <c r="AP29" s="86"/>
      <c r="AQ29" s="86"/>
      <c r="AR29" s="86"/>
      <c r="AS29" s="86"/>
      <c r="AT29" s="86"/>
      <c r="AU29" s="86"/>
      <c r="AV29" s="86"/>
      <c r="AW29" s="86"/>
      <c r="AX29" s="86"/>
      <c r="AY29" s="86"/>
      <c r="AZ29" s="86"/>
      <c r="BA29" s="86"/>
      <c r="BB29" s="86"/>
      <c r="BC29" s="86"/>
      <c r="BD29" s="86"/>
      <c r="BE29" s="86"/>
      <c r="BF29" s="86"/>
      <c r="BG29" s="86"/>
      <c r="BH29" s="86"/>
      <c r="BI29" s="86"/>
      <c r="BJ29" s="86"/>
      <c r="BK29" s="86"/>
      <c r="BL29" s="86"/>
      <c r="BM29" s="86"/>
      <c r="BN29" s="86"/>
      <c r="BO29" s="86"/>
      <c r="BP29" s="86"/>
      <c r="BQ29" s="86"/>
      <c r="BR29" s="86"/>
      <c r="BS29" s="86"/>
      <c r="BT29" s="86"/>
      <c r="BU29" s="86"/>
      <c r="BV29" s="86"/>
      <c r="BW29" s="86"/>
      <c r="BX29" s="86"/>
      <c r="BY29" s="86"/>
      <c r="BZ29" s="86"/>
      <c r="CA29" s="86"/>
      <c r="CB29" s="86"/>
      <c r="CC29" s="86"/>
      <c r="CD29" s="86"/>
      <c r="CE29" s="86"/>
      <c r="CF29" s="86"/>
      <c r="CG29" s="86"/>
      <c r="CH29" s="86"/>
      <c r="CI29" s="86"/>
      <c r="CJ29" s="86"/>
      <c r="CK29" s="86"/>
      <c r="CL29" s="86"/>
      <c r="CM29" s="86"/>
      <c r="CN29" s="86"/>
      <c r="CO29" s="86"/>
      <c r="CP29" s="86"/>
      <c r="CQ29" s="86"/>
      <c r="CR29" s="86"/>
      <c r="CS29" s="86"/>
      <c r="CT29" s="86"/>
      <c r="CU29" s="86"/>
      <c r="CV29" s="86"/>
      <c r="CW29" s="86"/>
      <c r="CX29" s="86"/>
      <c r="CY29" s="86"/>
      <c r="CZ29" s="86"/>
      <c r="DA29" s="86"/>
      <c r="DB29" s="86"/>
      <c r="DC29" s="86"/>
      <c r="DD29" s="86"/>
      <c r="DE29" s="86"/>
      <c r="DF29" s="86"/>
      <c r="DG29" s="86"/>
      <c r="DH29" s="86"/>
      <c r="DI29" s="86"/>
      <c r="DJ29" s="86"/>
      <c r="DK29" s="86"/>
      <c r="DL29" s="86"/>
      <c r="DM29" s="86"/>
    </row>
    <row r="30" spans="1:117" s="85" customFormat="1">
      <c r="A30" s="1">
        <v>44461</v>
      </c>
      <c r="B30" s="280" t="s">
        <v>190</v>
      </c>
      <c r="C30" s="73" t="s">
        <v>7</v>
      </c>
      <c r="D30" s="912">
        <v>100</v>
      </c>
      <c r="E30" s="128"/>
      <c r="F30" s="904"/>
      <c r="G30" s="182"/>
      <c r="H30" s="305"/>
      <c r="I30" s="306"/>
      <c r="J30" s="305"/>
      <c r="K30" s="315">
        <v>100</v>
      </c>
      <c r="L30" s="305"/>
      <c r="M30" s="305"/>
      <c r="N30" s="305"/>
      <c r="O30" s="354"/>
      <c r="P30" s="305"/>
      <c r="Q30" s="305"/>
      <c r="R30" s="306"/>
      <c r="S30" s="132"/>
      <c r="T30" s="132"/>
      <c r="U30" s="132"/>
      <c r="V30" s="132"/>
      <c r="W30" s="132"/>
      <c r="X30" s="132"/>
      <c r="Y30" s="132"/>
      <c r="Z30" s="305"/>
      <c r="AA30" s="132"/>
      <c r="AB30" s="132"/>
      <c r="AC30" s="132"/>
      <c r="AD30" s="132"/>
      <c r="AE30" s="120"/>
      <c r="AF30" s="120"/>
      <c r="AG30" s="120"/>
      <c r="AH30" s="120"/>
      <c r="AI30" s="120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</row>
    <row r="31" spans="1:117" s="85" customFormat="1">
      <c r="A31" s="1">
        <v>44461</v>
      </c>
      <c r="B31" s="280" t="s">
        <v>191</v>
      </c>
      <c r="C31" s="73" t="s">
        <v>7</v>
      </c>
      <c r="D31" s="912">
        <v>200</v>
      </c>
      <c r="E31" s="128"/>
      <c r="F31" s="904"/>
      <c r="G31" s="182"/>
      <c r="H31" s="305"/>
      <c r="I31" s="306"/>
      <c r="J31" s="305"/>
      <c r="K31" s="315">
        <v>200</v>
      </c>
      <c r="L31" s="305"/>
      <c r="M31" s="305"/>
      <c r="N31" s="305"/>
      <c r="O31" s="354"/>
      <c r="P31" s="305"/>
      <c r="Q31" s="305"/>
      <c r="R31" s="306"/>
      <c r="S31" s="132"/>
      <c r="T31" s="132"/>
      <c r="U31" s="132"/>
      <c r="V31" s="132"/>
      <c r="W31" s="132"/>
      <c r="X31" s="132"/>
      <c r="Y31" s="132"/>
      <c r="Z31" s="305"/>
      <c r="AA31" s="132"/>
      <c r="AB31" s="132"/>
      <c r="AC31" s="132"/>
      <c r="AD31" s="132"/>
      <c r="AE31" s="120"/>
      <c r="AF31" s="120"/>
      <c r="AG31" s="120"/>
      <c r="AH31" s="120"/>
      <c r="AI31" s="120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</row>
    <row r="32" spans="1:117" s="85" customFormat="1">
      <c r="A32" s="1">
        <v>44462</v>
      </c>
      <c r="B32" s="280" t="s">
        <v>67</v>
      </c>
      <c r="C32" s="73" t="s">
        <v>7</v>
      </c>
      <c r="D32" s="912">
        <v>804</v>
      </c>
      <c r="E32" s="128"/>
      <c r="F32" s="904"/>
      <c r="G32" s="182"/>
      <c r="H32" s="305">
        <v>804</v>
      </c>
      <c r="I32" s="306"/>
      <c r="J32" s="305"/>
      <c r="K32" s="315"/>
      <c r="L32" s="305"/>
      <c r="M32" s="305"/>
      <c r="N32" s="305"/>
      <c r="O32" s="354"/>
      <c r="P32" s="305"/>
      <c r="Q32" s="305"/>
      <c r="R32" s="306"/>
      <c r="S32" s="132"/>
      <c r="T32" s="132"/>
      <c r="U32" s="132"/>
      <c r="V32" s="132"/>
      <c r="W32" s="132"/>
      <c r="X32" s="132"/>
      <c r="Y32" s="132"/>
      <c r="Z32" s="305"/>
      <c r="AA32" s="132"/>
      <c r="AB32" s="132"/>
      <c r="AC32" s="132"/>
      <c r="AD32" s="132"/>
      <c r="AE32" s="120"/>
      <c r="AF32" s="120"/>
      <c r="AG32" s="120"/>
      <c r="AH32" s="120"/>
      <c r="AI32" s="120"/>
      <c r="AJ32" s="86"/>
      <c r="AK32" s="86"/>
      <c r="AL32" s="86"/>
      <c r="AM32" s="86"/>
      <c r="AN32" s="86"/>
      <c r="AO32" s="86"/>
      <c r="AP32" s="86"/>
      <c r="AQ32" s="86"/>
      <c r="AR32" s="86"/>
      <c r="AS32" s="86"/>
      <c r="AT32" s="86"/>
      <c r="AU32" s="86"/>
      <c r="AV32" s="86"/>
      <c r="AW32" s="86"/>
      <c r="AX32" s="86"/>
      <c r="AY32" s="86"/>
      <c r="AZ32" s="86"/>
      <c r="BA32" s="86"/>
      <c r="BB32" s="86"/>
      <c r="BC32" s="86"/>
      <c r="BD32" s="86"/>
      <c r="BE32" s="86"/>
      <c r="BF32" s="86"/>
      <c r="BG32" s="86"/>
      <c r="BH32" s="86"/>
      <c r="BI32" s="86"/>
      <c r="BJ32" s="86"/>
      <c r="BK32" s="86"/>
      <c r="BL32" s="86"/>
      <c r="BM32" s="86"/>
      <c r="BN32" s="86"/>
      <c r="BO32" s="86"/>
      <c r="BP32" s="86"/>
      <c r="BQ32" s="86"/>
      <c r="BR32" s="86"/>
      <c r="BS32" s="86"/>
      <c r="BT32" s="86"/>
      <c r="BU32" s="86"/>
      <c r="BV32" s="86"/>
      <c r="BW32" s="86"/>
      <c r="BX32" s="86"/>
      <c r="BY32" s="86"/>
      <c r="BZ32" s="86"/>
      <c r="CA32" s="86"/>
      <c r="CB32" s="86"/>
      <c r="CC32" s="86"/>
      <c r="CD32" s="86"/>
      <c r="CE32" s="86"/>
      <c r="CF32" s="86"/>
      <c r="CG32" s="86"/>
      <c r="CH32" s="86"/>
      <c r="CI32" s="86"/>
      <c r="CJ32" s="86"/>
      <c r="CK32" s="86"/>
      <c r="CL32" s="86"/>
      <c r="CM32" s="86"/>
      <c r="CN32" s="86"/>
      <c r="CO32" s="86"/>
      <c r="CP32" s="86"/>
      <c r="CQ32" s="86"/>
      <c r="CR32" s="86"/>
      <c r="CS32" s="86"/>
      <c r="CT32" s="86"/>
      <c r="CU32" s="86"/>
      <c r="CV32" s="86"/>
      <c r="CW32" s="86"/>
      <c r="CX32" s="86"/>
      <c r="CY32" s="86"/>
      <c r="CZ32" s="86"/>
      <c r="DA32" s="86"/>
      <c r="DB32" s="86"/>
      <c r="DC32" s="86"/>
      <c r="DD32" s="86"/>
      <c r="DE32" s="86"/>
      <c r="DF32" s="86"/>
      <c r="DG32" s="86"/>
      <c r="DH32" s="86"/>
      <c r="DI32" s="86"/>
      <c r="DJ32" s="86"/>
      <c r="DK32" s="86"/>
      <c r="DL32" s="86"/>
      <c r="DM32" s="86"/>
    </row>
    <row r="33" spans="1:117" s="85" customFormat="1">
      <c r="A33" s="1">
        <v>44462</v>
      </c>
      <c r="B33" s="280" t="s">
        <v>202</v>
      </c>
      <c r="C33" s="73" t="s">
        <v>7</v>
      </c>
      <c r="D33" s="240"/>
      <c r="E33" s="128">
        <v>2500</v>
      </c>
      <c r="F33" s="904"/>
      <c r="G33" s="182"/>
      <c r="H33" s="305"/>
      <c r="I33" s="306"/>
      <c r="J33" s="305"/>
      <c r="K33" s="128"/>
      <c r="L33" s="305"/>
      <c r="M33" s="305"/>
      <c r="N33" s="305"/>
      <c r="O33" s="354"/>
      <c r="P33" s="305"/>
      <c r="Q33" s="305"/>
      <c r="R33" s="306"/>
      <c r="S33" s="132"/>
      <c r="T33" s="132"/>
      <c r="U33" s="132"/>
      <c r="V33" s="132"/>
      <c r="W33" s="132"/>
      <c r="X33" s="132"/>
      <c r="Y33" s="132"/>
      <c r="Z33" s="305"/>
      <c r="AA33" s="132"/>
      <c r="AB33" s="132"/>
      <c r="AC33" s="132">
        <v>2500</v>
      </c>
      <c r="AD33" s="132"/>
      <c r="AE33" s="120"/>
      <c r="AF33" s="120"/>
      <c r="AG33" s="120"/>
      <c r="AH33" s="120"/>
      <c r="AI33" s="120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</row>
    <row r="34" spans="1:117" s="85" customFormat="1">
      <c r="A34" s="1">
        <v>44462</v>
      </c>
      <c r="B34" s="280" t="s">
        <v>203</v>
      </c>
      <c r="C34" s="73" t="s">
        <v>7</v>
      </c>
      <c r="D34" s="240"/>
      <c r="E34" s="128">
        <v>2500</v>
      </c>
      <c r="F34" s="904"/>
      <c r="G34" s="182"/>
      <c r="H34" s="305"/>
      <c r="I34" s="306"/>
      <c r="J34" s="305"/>
      <c r="K34" s="128"/>
      <c r="L34" s="305"/>
      <c r="M34" s="305"/>
      <c r="N34" s="305"/>
      <c r="O34" s="354"/>
      <c r="P34" s="305"/>
      <c r="Q34" s="305"/>
      <c r="R34" s="306"/>
      <c r="S34" s="132"/>
      <c r="T34" s="132"/>
      <c r="U34" s="132"/>
      <c r="V34" s="132"/>
      <c r="W34" s="132"/>
      <c r="X34" s="132"/>
      <c r="Y34" s="132"/>
      <c r="Z34" s="305"/>
      <c r="AA34" s="132"/>
      <c r="AB34" s="132"/>
      <c r="AC34" s="132">
        <v>2500</v>
      </c>
      <c r="AD34" s="132"/>
      <c r="AE34" s="120"/>
      <c r="AF34" s="120"/>
      <c r="AG34" s="120"/>
      <c r="AH34" s="120"/>
      <c r="AI34" s="120"/>
      <c r="AJ34" s="86"/>
      <c r="AK34" s="86"/>
      <c r="AL34" s="86"/>
      <c r="AM34" s="86"/>
      <c r="AN34" s="86"/>
      <c r="AO34" s="86"/>
      <c r="AP34" s="86"/>
      <c r="AQ34" s="86"/>
      <c r="AR34" s="86"/>
      <c r="AS34" s="86"/>
      <c r="AT34" s="86"/>
      <c r="AU34" s="86"/>
      <c r="AV34" s="86"/>
      <c r="AW34" s="86"/>
      <c r="AX34" s="86"/>
      <c r="AY34" s="86"/>
      <c r="AZ34" s="86"/>
      <c r="BA34" s="86"/>
      <c r="BB34" s="86"/>
      <c r="BC34" s="86"/>
      <c r="BD34" s="86"/>
      <c r="BE34" s="86"/>
      <c r="BF34" s="86"/>
      <c r="BG34" s="86"/>
      <c r="BH34" s="86"/>
      <c r="BI34" s="86"/>
      <c r="BJ34" s="86"/>
      <c r="BK34" s="86"/>
      <c r="BL34" s="86"/>
      <c r="BM34" s="86"/>
      <c r="BN34" s="86"/>
      <c r="BO34" s="86"/>
      <c r="BP34" s="86"/>
      <c r="BQ34" s="86"/>
      <c r="BR34" s="86"/>
      <c r="BS34" s="86"/>
      <c r="BT34" s="86"/>
      <c r="BU34" s="86"/>
      <c r="BV34" s="86"/>
      <c r="BW34" s="86"/>
      <c r="BX34" s="86"/>
      <c r="BY34" s="86"/>
      <c r="BZ34" s="86"/>
      <c r="CA34" s="86"/>
      <c r="CB34" s="86"/>
      <c r="CC34" s="86"/>
      <c r="CD34" s="86"/>
      <c r="CE34" s="86"/>
      <c r="CF34" s="86"/>
      <c r="CG34" s="86"/>
      <c r="CH34" s="86"/>
      <c r="CI34" s="86"/>
      <c r="CJ34" s="86"/>
      <c r="CK34" s="86"/>
      <c r="CL34" s="86"/>
      <c r="CM34" s="86"/>
      <c r="CN34" s="86"/>
      <c r="CO34" s="86"/>
      <c r="CP34" s="86"/>
      <c r="CQ34" s="86"/>
      <c r="CR34" s="86"/>
      <c r="CS34" s="86"/>
      <c r="CT34" s="86"/>
      <c r="CU34" s="86"/>
      <c r="CV34" s="86"/>
      <c r="CW34" s="86"/>
      <c r="CX34" s="86"/>
      <c r="CY34" s="86"/>
      <c r="CZ34" s="86"/>
      <c r="DA34" s="86"/>
      <c r="DB34" s="86"/>
      <c r="DC34" s="86"/>
      <c r="DD34" s="86"/>
      <c r="DE34" s="86"/>
      <c r="DF34" s="86"/>
      <c r="DG34" s="86"/>
      <c r="DH34" s="86"/>
      <c r="DI34" s="86"/>
      <c r="DJ34" s="86"/>
      <c r="DK34" s="86"/>
      <c r="DL34" s="86"/>
      <c r="DM34" s="86"/>
    </row>
    <row r="35" spans="1:117" s="85" customFormat="1">
      <c r="A35" s="1">
        <v>44466</v>
      </c>
      <c r="B35" s="280" t="s">
        <v>192</v>
      </c>
      <c r="C35" s="73" t="s">
        <v>7</v>
      </c>
      <c r="D35" s="240">
        <v>50</v>
      </c>
      <c r="E35" s="128"/>
      <c r="F35" s="904"/>
      <c r="G35" s="182"/>
      <c r="H35" s="305"/>
      <c r="I35" s="306"/>
      <c r="J35" s="305"/>
      <c r="K35" s="128">
        <v>50</v>
      </c>
      <c r="L35" s="305"/>
      <c r="M35" s="305"/>
      <c r="N35" s="305"/>
      <c r="O35" s="354"/>
      <c r="P35" s="305"/>
      <c r="Q35" s="305"/>
      <c r="R35" s="306"/>
      <c r="S35" s="132"/>
      <c r="T35" s="132"/>
      <c r="U35" s="132"/>
      <c r="V35" s="132"/>
      <c r="W35" s="132"/>
      <c r="X35" s="132"/>
      <c r="Y35" s="132"/>
      <c r="Z35" s="305"/>
      <c r="AA35" s="132"/>
      <c r="AB35" s="132"/>
      <c r="AC35" s="132"/>
      <c r="AD35" s="132"/>
      <c r="AE35" s="120"/>
      <c r="AF35" s="120"/>
      <c r="AG35" s="120"/>
      <c r="AH35" s="120"/>
      <c r="AI35" s="120"/>
      <c r="AJ35" s="86"/>
      <c r="AK35" s="86"/>
      <c r="AL35" s="86"/>
      <c r="AM35" s="86"/>
      <c r="AN35" s="86"/>
      <c r="AO35" s="86"/>
      <c r="AP35" s="86"/>
      <c r="AQ35" s="86"/>
      <c r="AR35" s="86"/>
      <c r="AS35" s="86"/>
      <c r="AT35" s="86"/>
      <c r="AU35" s="86"/>
      <c r="AV35" s="86"/>
      <c r="AW35" s="86"/>
      <c r="AX35" s="86"/>
      <c r="AY35" s="86"/>
      <c r="AZ35" s="86"/>
      <c r="BA35" s="86"/>
      <c r="BB35" s="86"/>
      <c r="BC35" s="86"/>
      <c r="BD35" s="86"/>
      <c r="BE35" s="86"/>
      <c r="BF35" s="86"/>
      <c r="BG35" s="86"/>
      <c r="BH35" s="86"/>
      <c r="BI35" s="86"/>
      <c r="BJ35" s="86"/>
      <c r="BK35" s="86"/>
      <c r="BL35" s="86"/>
      <c r="BM35" s="86"/>
      <c r="BN35" s="86"/>
      <c r="BO35" s="86"/>
      <c r="BP35" s="86"/>
      <c r="BQ35" s="86"/>
      <c r="BR35" s="86"/>
      <c r="BS35" s="86"/>
      <c r="BT35" s="86"/>
      <c r="BU35" s="86"/>
      <c r="BV35" s="86"/>
      <c r="BW35" s="86"/>
      <c r="BX35" s="86"/>
      <c r="BY35" s="86"/>
      <c r="BZ35" s="86"/>
      <c r="CA35" s="86"/>
      <c r="CB35" s="86"/>
      <c r="CC35" s="86"/>
      <c r="CD35" s="86"/>
      <c r="CE35" s="86"/>
      <c r="CF35" s="86"/>
      <c r="CG35" s="86"/>
      <c r="CH35" s="86"/>
      <c r="CI35" s="86"/>
      <c r="CJ35" s="86"/>
      <c r="CK35" s="86"/>
      <c r="CL35" s="86"/>
      <c r="CM35" s="86"/>
      <c r="CN35" s="86"/>
      <c r="CO35" s="86"/>
      <c r="CP35" s="86"/>
      <c r="CQ35" s="86"/>
      <c r="CR35" s="86"/>
      <c r="CS35" s="86"/>
      <c r="CT35" s="86"/>
      <c r="CU35" s="86"/>
      <c r="CV35" s="86"/>
      <c r="CW35" s="86"/>
      <c r="CX35" s="86"/>
      <c r="CY35" s="86"/>
      <c r="CZ35" s="86"/>
      <c r="DA35" s="86"/>
      <c r="DB35" s="86"/>
      <c r="DC35" s="86"/>
      <c r="DD35" s="86"/>
      <c r="DE35" s="86"/>
      <c r="DF35" s="86"/>
      <c r="DG35" s="86"/>
      <c r="DH35" s="86"/>
      <c r="DI35" s="86"/>
      <c r="DJ35" s="86"/>
      <c r="DK35" s="86"/>
      <c r="DL35" s="86"/>
      <c r="DM35" s="86"/>
    </row>
    <row r="36" spans="1:117" s="85" customFormat="1">
      <c r="A36" s="1">
        <v>44467</v>
      </c>
      <c r="B36" s="280" t="s">
        <v>69</v>
      </c>
      <c r="C36" s="73" t="s">
        <v>7</v>
      </c>
      <c r="D36" s="240">
        <v>110</v>
      </c>
      <c r="E36" s="128"/>
      <c r="F36" s="904"/>
      <c r="G36" s="182"/>
      <c r="H36" s="305"/>
      <c r="I36" s="306"/>
      <c r="J36" s="305"/>
      <c r="K36" s="128">
        <v>110</v>
      </c>
      <c r="L36" s="305"/>
      <c r="M36" s="305"/>
      <c r="N36" s="305"/>
      <c r="O36" s="354"/>
      <c r="P36" s="305"/>
      <c r="Q36" s="305"/>
      <c r="R36" s="306"/>
      <c r="S36" s="132"/>
      <c r="T36" s="132"/>
      <c r="U36" s="132"/>
      <c r="V36" s="132"/>
      <c r="W36" s="132"/>
      <c r="X36" s="132"/>
      <c r="Y36" s="132"/>
      <c r="Z36" s="305"/>
      <c r="AA36" s="132"/>
      <c r="AB36" s="132"/>
      <c r="AC36" s="132"/>
      <c r="AD36" s="132"/>
      <c r="AE36" s="120"/>
      <c r="AF36" s="120"/>
      <c r="AG36" s="120"/>
      <c r="AH36" s="120"/>
      <c r="AI36" s="120"/>
      <c r="AJ36" s="86"/>
      <c r="AK36" s="86"/>
      <c r="AL36" s="86"/>
      <c r="AM36" s="86"/>
      <c r="AN36" s="86"/>
      <c r="AO36" s="86"/>
      <c r="AP36" s="86"/>
      <c r="AQ36" s="86"/>
      <c r="AR36" s="86"/>
      <c r="AS36" s="86"/>
      <c r="AT36" s="86"/>
      <c r="AU36" s="86"/>
      <c r="AV36" s="86"/>
      <c r="AW36" s="86"/>
      <c r="AX36" s="86"/>
      <c r="AY36" s="86"/>
      <c r="AZ36" s="86"/>
      <c r="BA36" s="86"/>
      <c r="BB36" s="86"/>
      <c r="BC36" s="86"/>
      <c r="BD36" s="86"/>
      <c r="BE36" s="86"/>
      <c r="BF36" s="86"/>
      <c r="BG36" s="86"/>
      <c r="BH36" s="86"/>
      <c r="BI36" s="86"/>
      <c r="BJ36" s="86"/>
      <c r="BK36" s="86"/>
      <c r="BL36" s="86"/>
      <c r="BM36" s="86"/>
      <c r="BN36" s="86"/>
      <c r="BO36" s="86"/>
      <c r="BP36" s="86"/>
      <c r="BQ36" s="86"/>
      <c r="BR36" s="86"/>
      <c r="BS36" s="86"/>
      <c r="BT36" s="86"/>
      <c r="BU36" s="86"/>
      <c r="BV36" s="86"/>
      <c r="BW36" s="86"/>
      <c r="BX36" s="86"/>
      <c r="BY36" s="86"/>
      <c r="BZ36" s="86"/>
      <c r="CA36" s="86"/>
      <c r="CB36" s="86"/>
      <c r="CC36" s="86"/>
      <c r="CD36" s="86"/>
      <c r="CE36" s="86"/>
      <c r="CF36" s="86"/>
      <c r="CG36" s="86"/>
      <c r="CH36" s="86"/>
      <c r="CI36" s="86"/>
      <c r="CJ36" s="86"/>
      <c r="CK36" s="86"/>
      <c r="CL36" s="86"/>
      <c r="CM36" s="86"/>
      <c r="CN36" s="86"/>
      <c r="CO36" s="86"/>
      <c r="CP36" s="86"/>
      <c r="CQ36" s="86"/>
      <c r="CR36" s="86"/>
      <c r="CS36" s="86"/>
      <c r="CT36" s="86"/>
      <c r="CU36" s="86"/>
      <c r="CV36" s="86"/>
      <c r="CW36" s="86"/>
      <c r="CX36" s="86"/>
      <c r="CY36" s="86"/>
      <c r="CZ36" s="86"/>
      <c r="DA36" s="86"/>
      <c r="DB36" s="86"/>
      <c r="DC36" s="86"/>
      <c r="DD36" s="86"/>
      <c r="DE36" s="86"/>
      <c r="DF36" s="86"/>
      <c r="DG36" s="86"/>
      <c r="DH36" s="86"/>
      <c r="DI36" s="86"/>
      <c r="DJ36" s="86"/>
      <c r="DK36" s="86"/>
      <c r="DL36" s="86"/>
      <c r="DM36" s="86"/>
    </row>
    <row r="37" spans="1:117" s="85" customFormat="1">
      <c r="A37" s="1">
        <v>44467</v>
      </c>
      <c r="B37" s="280" t="s">
        <v>77</v>
      </c>
      <c r="C37" s="73" t="s">
        <v>7</v>
      </c>
      <c r="D37" s="240"/>
      <c r="E37" s="128">
        <v>172.8</v>
      </c>
      <c r="F37" s="904"/>
      <c r="G37" s="182"/>
      <c r="H37" s="305"/>
      <c r="I37" s="306"/>
      <c r="J37" s="305"/>
      <c r="K37" s="128"/>
      <c r="L37" s="305"/>
      <c r="M37" s="305"/>
      <c r="N37" s="305"/>
      <c r="O37" s="354"/>
      <c r="P37" s="305"/>
      <c r="Q37" s="305"/>
      <c r="R37" s="306"/>
      <c r="S37" s="132"/>
      <c r="T37" s="132"/>
      <c r="U37" s="132"/>
      <c r="V37" s="132"/>
      <c r="W37" s="132"/>
      <c r="X37" s="132"/>
      <c r="Y37" s="132">
        <v>172.8</v>
      </c>
      <c r="Z37" s="305"/>
      <c r="AA37" s="132"/>
      <c r="AB37" s="132"/>
      <c r="AC37" s="132"/>
      <c r="AD37" s="132"/>
      <c r="AE37" s="120"/>
      <c r="AF37" s="120"/>
      <c r="AG37" s="120"/>
      <c r="AH37" s="120"/>
      <c r="AI37" s="120"/>
      <c r="AJ37" s="86"/>
      <c r="AK37" s="86"/>
      <c r="AL37" s="86"/>
      <c r="AM37" s="86"/>
      <c r="AN37" s="86"/>
      <c r="AO37" s="86"/>
      <c r="AP37" s="86"/>
      <c r="AQ37" s="86"/>
      <c r="AR37" s="86"/>
      <c r="AS37" s="86"/>
      <c r="AT37" s="86"/>
      <c r="AU37" s="86"/>
      <c r="AV37" s="86"/>
      <c r="AW37" s="86"/>
      <c r="AX37" s="86"/>
      <c r="AY37" s="86"/>
      <c r="AZ37" s="86"/>
      <c r="BA37" s="86"/>
      <c r="BB37" s="86"/>
      <c r="BC37" s="86"/>
      <c r="BD37" s="86"/>
      <c r="BE37" s="86"/>
      <c r="BF37" s="86"/>
      <c r="BG37" s="86"/>
      <c r="BH37" s="86"/>
      <c r="BI37" s="86"/>
      <c r="BJ37" s="86"/>
      <c r="BK37" s="86"/>
      <c r="BL37" s="86"/>
      <c r="BM37" s="86"/>
      <c r="BN37" s="86"/>
      <c r="BO37" s="86"/>
      <c r="BP37" s="86"/>
      <c r="BQ37" s="86"/>
      <c r="BR37" s="86"/>
      <c r="BS37" s="86"/>
      <c r="BT37" s="86"/>
      <c r="BU37" s="86"/>
      <c r="BV37" s="86"/>
      <c r="BW37" s="86"/>
      <c r="BX37" s="86"/>
      <c r="BY37" s="86"/>
      <c r="BZ37" s="86"/>
      <c r="CA37" s="86"/>
      <c r="CB37" s="86"/>
      <c r="CC37" s="86"/>
      <c r="CD37" s="86"/>
      <c r="CE37" s="86"/>
      <c r="CF37" s="86"/>
      <c r="CG37" s="86"/>
      <c r="CH37" s="86"/>
      <c r="CI37" s="86"/>
      <c r="CJ37" s="86"/>
      <c r="CK37" s="86"/>
      <c r="CL37" s="86"/>
      <c r="CM37" s="86"/>
      <c r="CN37" s="86"/>
      <c r="CO37" s="86"/>
      <c r="CP37" s="86"/>
      <c r="CQ37" s="86"/>
      <c r="CR37" s="86"/>
      <c r="CS37" s="86"/>
      <c r="CT37" s="86"/>
      <c r="CU37" s="86"/>
      <c r="CV37" s="86"/>
      <c r="CW37" s="86"/>
      <c r="CX37" s="86"/>
      <c r="CY37" s="86"/>
      <c r="CZ37" s="86"/>
      <c r="DA37" s="86"/>
      <c r="DB37" s="86"/>
      <c r="DC37" s="86"/>
      <c r="DD37" s="86"/>
      <c r="DE37" s="86"/>
      <c r="DF37" s="86"/>
      <c r="DG37" s="86"/>
      <c r="DH37" s="86"/>
      <c r="DI37" s="86"/>
      <c r="DJ37" s="86"/>
      <c r="DK37" s="86"/>
      <c r="DL37" s="86"/>
      <c r="DM37" s="86"/>
    </row>
    <row r="38" spans="1:117" s="85" customFormat="1">
      <c r="A38" s="1">
        <v>44467</v>
      </c>
      <c r="B38" s="280" t="s">
        <v>184</v>
      </c>
      <c r="C38" s="73" t="s">
        <v>7</v>
      </c>
      <c r="D38" s="240"/>
      <c r="E38" s="128"/>
      <c r="F38" s="904"/>
      <c r="G38" s="273">
        <v>51.55</v>
      </c>
      <c r="H38" s="305"/>
      <c r="I38" s="306"/>
      <c r="J38" s="305"/>
      <c r="K38" s="128"/>
      <c r="L38" s="305"/>
      <c r="M38" s="273">
        <v>51.55</v>
      </c>
      <c r="N38" s="305"/>
      <c r="O38" s="354"/>
      <c r="P38" s="305"/>
      <c r="Q38" s="305"/>
      <c r="R38" s="306"/>
      <c r="S38" s="132"/>
      <c r="T38" s="132"/>
      <c r="U38" s="132"/>
      <c r="V38" s="132"/>
      <c r="W38" s="132"/>
      <c r="X38" s="132"/>
      <c r="Y38" s="132"/>
      <c r="Z38" s="305"/>
      <c r="AA38" s="132"/>
      <c r="AB38" s="132"/>
      <c r="AC38" s="132"/>
      <c r="AD38" s="132"/>
      <c r="AE38" s="120"/>
      <c r="AF38" s="120"/>
      <c r="AG38" s="120"/>
      <c r="AH38" s="120"/>
      <c r="AI38" s="120"/>
      <c r="AJ38" s="86"/>
      <c r="AK38" s="86"/>
      <c r="AL38" s="86"/>
      <c r="AM38" s="86"/>
      <c r="AN38" s="86"/>
      <c r="AO38" s="86"/>
      <c r="AP38" s="86"/>
      <c r="AQ38" s="86"/>
      <c r="AR38" s="86"/>
      <c r="AS38" s="86"/>
      <c r="AT38" s="86"/>
      <c r="AU38" s="86"/>
      <c r="AV38" s="86"/>
      <c r="AW38" s="86"/>
      <c r="AX38" s="86"/>
      <c r="AY38" s="86"/>
      <c r="AZ38" s="86"/>
      <c r="BA38" s="86"/>
      <c r="BB38" s="86"/>
      <c r="BC38" s="86"/>
      <c r="BD38" s="86"/>
      <c r="BE38" s="86"/>
      <c r="BF38" s="86"/>
      <c r="BG38" s="86"/>
      <c r="BH38" s="86"/>
      <c r="BI38" s="86"/>
      <c r="BJ38" s="86"/>
      <c r="BK38" s="86"/>
      <c r="BL38" s="86"/>
      <c r="BM38" s="86"/>
      <c r="BN38" s="86"/>
      <c r="BO38" s="86"/>
      <c r="BP38" s="86"/>
      <c r="BQ38" s="86"/>
      <c r="BR38" s="86"/>
      <c r="BS38" s="86"/>
      <c r="BT38" s="86"/>
      <c r="BU38" s="86"/>
      <c r="BV38" s="86"/>
      <c r="BW38" s="86"/>
      <c r="BX38" s="86"/>
      <c r="BY38" s="86"/>
      <c r="BZ38" s="86"/>
      <c r="CA38" s="86"/>
      <c r="CB38" s="86"/>
      <c r="CC38" s="86"/>
      <c r="CD38" s="86"/>
      <c r="CE38" s="86"/>
      <c r="CF38" s="86"/>
      <c r="CG38" s="86"/>
      <c r="CH38" s="86"/>
      <c r="CI38" s="86"/>
      <c r="CJ38" s="86"/>
      <c r="CK38" s="86"/>
      <c r="CL38" s="86"/>
      <c r="CM38" s="86"/>
      <c r="CN38" s="86"/>
      <c r="CO38" s="86"/>
      <c r="CP38" s="86"/>
      <c r="CQ38" s="86"/>
      <c r="CR38" s="86"/>
      <c r="CS38" s="86"/>
      <c r="CT38" s="86"/>
      <c r="CU38" s="86"/>
      <c r="CV38" s="86"/>
      <c r="CW38" s="86"/>
      <c r="CX38" s="86"/>
      <c r="CY38" s="86"/>
      <c r="CZ38" s="86"/>
      <c r="DA38" s="86"/>
      <c r="DB38" s="86"/>
      <c r="DC38" s="86"/>
      <c r="DD38" s="86"/>
      <c r="DE38" s="86"/>
      <c r="DF38" s="86"/>
      <c r="DG38" s="86"/>
      <c r="DH38" s="86"/>
      <c r="DI38" s="86"/>
      <c r="DJ38" s="86"/>
      <c r="DK38" s="86"/>
      <c r="DL38" s="86"/>
      <c r="DM38" s="86"/>
    </row>
    <row r="39" spans="1:117" s="85" customFormat="1">
      <c r="A39" s="1">
        <v>44467</v>
      </c>
      <c r="B39" s="280" t="s">
        <v>185</v>
      </c>
      <c r="C39" s="73" t="s">
        <v>7</v>
      </c>
      <c r="D39" s="240"/>
      <c r="E39" s="128"/>
      <c r="F39" s="904"/>
      <c r="G39" s="273">
        <v>7.4</v>
      </c>
      <c r="H39" s="305"/>
      <c r="I39" s="306"/>
      <c r="J39" s="305"/>
      <c r="K39" s="128"/>
      <c r="L39" s="305"/>
      <c r="M39" s="273">
        <v>7.4</v>
      </c>
      <c r="N39" s="305"/>
      <c r="O39" s="354"/>
      <c r="P39" s="305"/>
      <c r="Q39" s="305"/>
      <c r="R39" s="306"/>
      <c r="S39" s="132"/>
      <c r="T39" s="132"/>
      <c r="U39" s="132"/>
      <c r="V39" s="132"/>
      <c r="W39" s="132"/>
      <c r="X39" s="132"/>
      <c r="Y39" s="132"/>
      <c r="Z39" s="305"/>
      <c r="AA39" s="132"/>
      <c r="AB39" s="132"/>
      <c r="AC39" s="132"/>
      <c r="AD39" s="132"/>
      <c r="AE39" s="120"/>
      <c r="AF39" s="120"/>
      <c r="AG39" s="120"/>
      <c r="AH39" s="120"/>
      <c r="AI39" s="120"/>
      <c r="AJ39" s="86"/>
      <c r="AK39" s="86"/>
      <c r="AL39" s="86"/>
      <c r="AM39" s="86"/>
      <c r="AN39" s="86"/>
      <c r="AO39" s="86"/>
      <c r="AP39" s="86"/>
      <c r="AQ39" s="86"/>
      <c r="AR39" s="86"/>
      <c r="AS39" s="86"/>
      <c r="AT39" s="86"/>
      <c r="AU39" s="86"/>
      <c r="AV39" s="86"/>
      <c r="AW39" s="86"/>
      <c r="AX39" s="86"/>
      <c r="AY39" s="86"/>
      <c r="AZ39" s="86"/>
      <c r="BA39" s="86"/>
      <c r="BB39" s="86"/>
      <c r="BC39" s="86"/>
      <c r="BD39" s="86"/>
      <c r="BE39" s="86"/>
      <c r="BF39" s="86"/>
      <c r="BG39" s="86"/>
      <c r="BH39" s="86"/>
      <c r="BI39" s="86"/>
      <c r="BJ39" s="86"/>
      <c r="BK39" s="86"/>
      <c r="BL39" s="86"/>
      <c r="BM39" s="86"/>
      <c r="BN39" s="86"/>
      <c r="BO39" s="86"/>
      <c r="BP39" s="86"/>
      <c r="BQ39" s="86"/>
      <c r="BR39" s="86"/>
      <c r="BS39" s="86"/>
      <c r="BT39" s="86"/>
      <c r="BU39" s="86"/>
      <c r="BV39" s="86"/>
      <c r="BW39" s="86"/>
      <c r="BX39" s="86"/>
      <c r="BY39" s="86"/>
      <c r="BZ39" s="86"/>
      <c r="CA39" s="86"/>
      <c r="CB39" s="86"/>
      <c r="CC39" s="86"/>
      <c r="CD39" s="86"/>
      <c r="CE39" s="86"/>
      <c r="CF39" s="86"/>
      <c r="CG39" s="86"/>
      <c r="CH39" s="86"/>
      <c r="CI39" s="86"/>
      <c r="CJ39" s="86"/>
      <c r="CK39" s="86"/>
      <c r="CL39" s="86"/>
      <c r="CM39" s="86"/>
      <c r="CN39" s="86"/>
      <c r="CO39" s="86"/>
      <c r="CP39" s="86"/>
      <c r="CQ39" s="86"/>
      <c r="CR39" s="86"/>
      <c r="CS39" s="86"/>
      <c r="CT39" s="86"/>
      <c r="CU39" s="86"/>
      <c r="CV39" s="86"/>
      <c r="CW39" s="86"/>
      <c r="CX39" s="86"/>
      <c r="CY39" s="86"/>
      <c r="CZ39" s="86"/>
      <c r="DA39" s="86"/>
      <c r="DB39" s="86"/>
      <c r="DC39" s="86"/>
      <c r="DD39" s="86"/>
      <c r="DE39" s="86"/>
      <c r="DF39" s="86"/>
      <c r="DG39" s="86"/>
      <c r="DH39" s="86"/>
      <c r="DI39" s="86"/>
      <c r="DJ39" s="86"/>
      <c r="DK39" s="86"/>
      <c r="DL39" s="86"/>
      <c r="DM39" s="86"/>
    </row>
    <row r="40" spans="1:117" s="85" customFormat="1">
      <c r="A40" s="1">
        <v>44467</v>
      </c>
      <c r="B40" s="280" t="s">
        <v>185</v>
      </c>
      <c r="C40" s="73" t="s">
        <v>7</v>
      </c>
      <c r="D40" s="240"/>
      <c r="E40" s="128"/>
      <c r="F40" s="904"/>
      <c r="G40" s="273">
        <v>10</v>
      </c>
      <c r="H40" s="305"/>
      <c r="I40" s="306"/>
      <c r="J40" s="305"/>
      <c r="K40" s="128"/>
      <c r="L40" s="305"/>
      <c r="M40" s="273">
        <v>10</v>
      </c>
      <c r="N40" s="305"/>
      <c r="O40" s="354"/>
      <c r="P40" s="305"/>
      <c r="Q40" s="305"/>
      <c r="R40" s="306"/>
      <c r="S40" s="132"/>
      <c r="T40" s="132"/>
      <c r="U40" s="132"/>
      <c r="V40" s="132"/>
      <c r="W40" s="132"/>
      <c r="X40" s="132"/>
      <c r="Y40" s="132"/>
      <c r="Z40" s="305"/>
      <c r="AA40" s="132"/>
      <c r="AB40" s="132"/>
      <c r="AC40" s="132"/>
      <c r="AD40" s="132"/>
      <c r="AE40" s="120"/>
      <c r="AF40" s="120"/>
      <c r="AG40" s="120"/>
      <c r="AH40" s="120"/>
      <c r="AI40" s="120"/>
      <c r="AJ40" s="86"/>
      <c r="AK40" s="86"/>
      <c r="AL40" s="86"/>
      <c r="AM40" s="86"/>
      <c r="AN40" s="86"/>
      <c r="AO40" s="86"/>
      <c r="AP40" s="86"/>
      <c r="AQ40" s="86"/>
      <c r="AR40" s="86"/>
      <c r="AS40" s="86"/>
      <c r="AT40" s="86"/>
      <c r="AU40" s="86"/>
      <c r="AV40" s="86"/>
      <c r="AW40" s="86"/>
      <c r="AX40" s="86"/>
      <c r="AY40" s="86"/>
      <c r="AZ40" s="86"/>
      <c r="BA40" s="86"/>
      <c r="BB40" s="86"/>
      <c r="BC40" s="86"/>
      <c r="BD40" s="86"/>
      <c r="BE40" s="86"/>
      <c r="BF40" s="86"/>
      <c r="BG40" s="86"/>
      <c r="BH40" s="86"/>
      <c r="BI40" s="86"/>
      <c r="BJ40" s="86"/>
      <c r="BK40" s="86"/>
      <c r="BL40" s="86"/>
      <c r="BM40" s="86"/>
      <c r="BN40" s="86"/>
      <c r="BO40" s="86"/>
      <c r="BP40" s="86"/>
      <c r="BQ40" s="86"/>
      <c r="BR40" s="86"/>
      <c r="BS40" s="86"/>
      <c r="BT40" s="86"/>
      <c r="BU40" s="86"/>
      <c r="BV40" s="86"/>
      <c r="BW40" s="86"/>
      <c r="BX40" s="86"/>
      <c r="BY40" s="86"/>
      <c r="BZ40" s="86"/>
      <c r="CA40" s="86"/>
      <c r="CB40" s="86"/>
      <c r="CC40" s="86"/>
      <c r="CD40" s="86"/>
      <c r="CE40" s="86"/>
      <c r="CF40" s="86"/>
      <c r="CG40" s="86"/>
      <c r="CH40" s="86"/>
      <c r="CI40" s="86"/>
      <c r="CJ40" s="86"/>
      <c r="CK40" s="86"/>
      <c r="CL40" s="86"/>
      <c r="CM40" s="86"/>
      <c r="CN40" s="86"/>
      <c r="CO40" s="86"/>
      <c r="CP40" s="86"/>
      <c r="CQ40" s="86"/>
      <c r="CR40" s="86"/>
      <c r="CS40" s="86"/>
      <c r="CT40" s="86"/>
      <c r="CU40" s="86"/>
      <c r="CV40" s="86"/>
      <c r="CW40" s="86"/>
      <c r="CX40" s="86"/>
      <c r="CY40" s="86"/>
      <c r="CZ40" s="86"/>
      <c r="DA40" s="86"/>
      <c r="DB40" s="86"/>
      <c r="DC40" s="86"/>
      <c r="DD40" s="86"/>
      <c r="DE40" s="86"/>
      <c r="DF40" s="86"/>
      <c r="DG40" s="86"/>
      <c r="DH40" s="86"/>
      <c r="DI40" s="86"/>
      <c r="DJ40" s="86"/>
      <c r="DK40" s="86"/>
      <c r="DL40" s="86"/>
      <c r="DM40" s="86"/>
    </row>
    <row r="41" spans="1:117" s="85" customFormat="1">
      <c r="A41" s="1">
        <v>44467</v>
      </c>
      <c r="B41" s="280" t="s">
        <v>186</v>
      </c>
      <c r="C41" s="73" t="s">
        <v>7</v>
      </c>
      <c r="D41" s="240"/>
      <c r="E41" s="128"/>
      <c r="F41" s="904"/>
      <c r="G41" s="273">
        <v>28.5</v>
      </c>
      <c r="H41" s="305"/>
      <c r="I41" s="306"/>
      <c r="J41" s="305"/>
      <c r="K41" s="128"/>
      <c r="L41" s="305"/>
      <c r="M41" s="273">
        <v>28.5</v>
      </c>
      <c r="N41" s="305"/>
      <c r="O41" s="354"/>
      <c r="P41" s="305"/>
      <c r="Q41" s="305"/>
      <c r="R41" s="306"/>
      <c r="S41" s="132"/>
      <c r="T41" s="132"/>
      <c r="U41" s="132"/>
      <c r="V41" s="132"/>
      <c r="W41" s="132"/>
      <c r="X41" s="132"/>
      <c r="Y41" s="132"/>
      <c r="Z41" s="305"/>
      <c r="AA41" s="132"/>
      <c r="AB41" s="132"/>
      <c r="AC41" s="132"/>
      <c r="AD41" s="132"/>
      <c r="AE41" s="120"/>
      <c r="AF41" s="120"/>
      <c r="AG41" s="120"/>
      <c r="AH41" s="120"/>
      <c r="AI41" s="120"/>
      <c r="AJ41" s="86"/>
      <c r="AK41" s="86"/>
      <c r="AL41" s="86"/>
      <c r="AM41" s="86"/>
      <c r="AN41" s="86"/>
      <c r="AO41" s="86"/>
      <c r="AP41" s="86"/>
      <c r="AQ41" s="86"/>
      <c r="AR41" s="86"/>
      <c r="AS41" s="86"/>
      <c r="AT41" s="86"/>
      <c r="AU41" s="86"/>
      <c r="AV41" s="86"/>
      <c r="AW41" s="86"/>
      <c r="AX41" s="86"/>
      <c r="AY41" s="86"/>
      <c r="AZ41" s="86"/>
      <c r="BA41" s="86"/>
      <c r="BB41" s="86"/>
      <c r="BC41" s="86"/>
      <c r="BD41" s="86"/>
      <c r="BE41" s="86"/>
      <c r="BF41" s="86"/>
      <c r="BG41" s="86"/>
      <c r="BH41" s="86"/>
      <c r="BI41" s="86"/>
      <c r="BJ41" s="86"/>
      <c r="BK41" s="86"/>
      <c r="BL41" s="86"/>
      <c r="BM41" s="86"/>
      <c r="BN41" s="86"/>
      <c r="BO41" s="86"/>
      <c r="BP41" s="86"/>
      <c r="BQ41" s="86"/>
      <c r="BR41" s="86"/>
      <c r="BS41" s="86"/>
      <c r="BT41" s="86"/>
      <c r="BU41" s="86"/>
      <c r="BV41" s="86"/>
      <c r="BW41" s="86"/>
      <c r="BX41" s="86"/>
      <c r="BY41" s="86"/>
      <c r="BZ41" s="86"/>
      <c r="CA41" s="86"/>
      <c r="CB41" s="86"/>
      <c r="CC41" s="86"/>
      <c r="CD41" s="86"/>
      <c r="CE41" s="86"/>
      <c r="CF41" s="86"/>
      <c r="CG41" s="86"/>
      <c r="CH41" s="86"/>
      <c r="CI41" s="86"/>
      <c r="CJ41" s="86"/>
      <c r="CK41" s="86"/>
      <c r="CL41" s="86"/>
      <c r="CM41" s="86"/>
      <c r="CN41" s="86"/>
      <c r="CO41" s="86"/>
      <c r="CP41" s="86"/>
      <c r="CQ41" s="86"/>
      <c r="CR41" s="86"/>
      <c r="CS41" s="86"/>
      <c r="CT41" s="86"/>
      <c r="CU41" s="86"/>
      <c r="CV41" s="86"/>
      <c r="CW41" s="86"/>
      <c r="CX41" s="86"/>
      <c r="CY41" s="86"/>
      <c r="CZ41" s="86"/>
      <c r="DA41" s="86"/>
      <c r="DB41" s="86"/>
      <c r="DC41" s="86"/>
      <c r="DD41" s="86"/>
      <c r="DE41" s="86"/>
      <c r="DF41" s="86"/>
      <c r="DG41" s="86"/>
      <c r="DH41" s="86"/>
      <c r="DI41" s="86"/>
      <c r="DJ41" s="86"/>
      <c r="DK41" s="86"/>
      <c r="DL41" s="86"/>
      <c r="DM41" s="86"/>
    </row>
    <row r="42" spans="1:117" s="85" customFormat="1">
      <c r="A42" s="1">
        <v>44467</v>
      </c>
      <c r="B42" s="280" t="s">
        <v>194</v>
      </c>
      <c r="C42" s="73" t="s">
        <v>7</v>
      </c>
      <c r="D42" s="240">
        <v>155.59</v>
      </c>
      <c r="E42" s="128"/>
      <c r="F42" s="904"/>
      <c r="G42" s="305"/>
      <c r="H42" s="305"/>
      <c r="I42" s="306"/>
      <c r="J42" s="305"/>
      <c r="K42" s="128">
        <v>155.59</v>
      </c>
      <c r="L42" s="305"/>
      <c r="M42" s="305"/>
      <c r="N42" s="305"/>
      <c r="O42" s="354"/>
      <c r="P42" s="305"/>
      <c r="Q42" s="305"/>
      <c r="R42" s="306"/>
      <c r="S42" s="132"/>
      <c r="T42" s="132"/>
      <c r="U42" s="132"/>
      <c r="V42" s="132"/>
      <c r="W42" s="132"/>
      <c r="X42" s="132"/>
      <c r="Y42" s="132"/>
      <c r="Z42" s="305"/>
      <c r="AA42" s="132"/>
      <c r="AB42" s="132"/>
      <c r="AC42" s="132"/>
      <c r="AD42" s="132"/>
      <c r="AE42" s="120"/>
      <c r="AF42" s="120"/>
      <c r="AG42" s="120"/>
      <c r="AH42" s="120"/>
      <c r="AI42" s="120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</row>
    <row r="43" spans="1:117" s="85" customFormat="1">
      <c r="A43" s="1">
        <v>44467</v>
      </c>
      <c r="B43" s="280" t="s">
        <v>193</v>
      </c>
      <c r="C43" s="73" t="s">
        <v>7</v>
      </c>
      <c r="D43" s="240">
        <v>61.24</v>
      </c>
      <c r="E43" s="128"/>
      <c r="F43" s="904"/>
      <c r="G43" s="305"/>
      <c r="H43" s="305"/>
      <c r="I43" s="306"/>
      <c r="J43" s="305"/>
      <c r="K43" s="128">
        <v>61.24</v>
      </c>
      <c r="L43" s="305"/>
      <c r="M43" s="305"/>
      <c r="N43" s="305"/>
      <c r="O43" s="354"/>
      <c r="P43" s="305"/>
      <c r="Q43" s="305"/>
      <c r="R43" s="306"/>
      <c r="S43" s="132"/>
      <c r="T43" s="132"/>
      <c r="U43" s="132"/>
      <c r="V43" s="132"/>
      <c r="W43" s="132"/>
      <c r="X43" s="132"/>
      <c r="Y43" s="132"/>
      <c r="Z43" s="305"/>
      <c r="AA43" s="132"/>
      <c r="AB43" s="132"/>
      <c r="AC43" s="132"/>
      <c r="AD43" s="132"/>
      <c r="AE43" s="120"/>
      <c r="AF43" s="120"/>
      <c r="AG43" s="120"/>
      <c r="AH43" s="120"/>
      <c r="AI43" s="120"/>
      <c r="AJ43" s="86"/>
      <c r="AK43" s="86"/>
      <c r="AL43" s="86"/>
      <c r="AM43" s="86"/>
      <c r="AN43" s="86"/>
      <c r="AO43" s="86"/>
      <c r="AP43" s="86"/>
      <c r="AQ43" s="86"/>
      <c r="AR43" s="86"/>
      <c r="AS43" s="86"/>
      <c r="AT43" s="86"/>
      <c r="AU43" s="86"/>
      <c r="AV43" s="86"/>
      <c r="AW43" s="86"/>
      <c r="AX43" s="86"/>
      <c r="AY43" s="86"/>
      <c r="AZ43" s="86"/>
      <c r="BA43" s="86"/>
      <c r="BB43" s="86"/>
      <c r="BC43" s="86"/>
      <c r="BD43" s="86"/>
      <c r="BE43" s="86"/>
      <c r="BF43" s="86"/>
      <c r="BG43" s="86"/>
      <c r="BH43" s="86"/>
      <c r="BI43" s="86"/>
      <c r="BJ43" s="86"/>
      <c r="BK43" s="86"/>
      <c r="BL43" s="86"/>
      <c r="BM43" s="86"/>
      <c r="BN43" s="86"/>
      <c r="BO43" s="86"/>
      <c r="BP43" s="86"/>
      <c r="BQ43" s="86"/>
      <c r="BR43" s="86"/>
      <c r="BS43" s="86"/>
      <c r="BT43" s="86"/>
      <c r="BU43" s="86"/>
      <c r="BV43" s="86"/>
      <c r="BW43" s="86"/>
      <c r="BX43" s="86"/>
      <c r="BY43" s="86"/>
      <c r="BZ43" s="86"/>
      <c r="CA43" s="86"/>
      <c r="CB43" s="86"/>
      <c r="CC43" s="86"/>
      <c r="CD43" s="86"/>
      <c r="CE43" s="86"/>
      <c r="CF43" s="86"/>
      <c r="CG43" s="86"/>
      <c r="CH43" s="86"/>
      <c r="CI43" s="86"/>
      <c r="CJ43" s="86"/>
      <c r="CK43" s="86"/>
      <c r="CL43" s="86"/>
      <c r="CM43" s="86"/>
      <c r="CN43" s="86"/>
      <c r="CO43" s="86"/>
      <c r="CP43" s="86"/>
      <c r="CQ43" s="86"/>
      <c r="CR43" s="86"/>
      <c r="CS43" s="86"/>
      <c r="CT43" s="86"/>
      <c r="CU43" s="86"/>
      <c r="CV43" s="86"/>
      <c r="CW43" s="86"/>
      <c r="CX43" s="86"/>
      <c r="CY43" s="86"/>
      <c r="CZ43" s="86"/>
      <c r="DA43" s="86"/>
      <c r="DB43" s="86"/>
      <c r="DC43" s="86"/>
      <c r="DD43" s="86"/>
      <c r="DE43" s="86"/>
      <c r="DF43" s="86"/>
      <c r="DG43" s="86"/>
      <c r="DH43" s="86"/>
      <c r="DI43" s="86"/>
      <c r="DJ43" s="86"/>
      <c r="DK43" s="86"/>
      <c r="DL43" s="86"/>
      <c r="DM43" s="86"/>
    </row>
    <row r="44" spans="1:117" s="85" customFormat="1">
      <c r="A44" s="1">
        <v>44467</v>
      </c>
      <c r="B44" s="280" t="s">
        <v>204</v>
      </c>
      <c r="C44" s="73" t="s">
        <v>7</v>
      </c>
      <c r="D44" s="240"/>
      <c r="E44" s="128"/>
      <c r="F44" s="904"/>
      <c r="G44" s="305"/>
      <c r="H44" s="305">
        <v>7.5</v>
      </c>
      <c r="I44" s="306"/>
      <c r="J44" s="305"/>
      <c r="K44" s="128"/>
      <c r="L44" s="305"/>
      <c r="M44" s="305"/>
      <c r="N44" s="305"/>
      <c r="O44" s="354"/>
      <c r="P44" s="305"/>
      <c r="Q44" s="305"/>
      <c r="R44" s="306"/>
      <c r="S44" s="132"/>
      <c r="T44" s="132">
        <v>7.5</v>
      </c>
      <c r="U44" s="132"/>
      <c r="V44" s="132"/>
      <c r="W44" s="132"/>
      <c r="X44" s="132"/>
      <c r="Y44" s="132"/>
      <c r="Z44" s="305"/>
      <c r="AA44" s="132"/>
      <c r="AB44" s="132"/>
      <c r="AC44" s="132"/>
      <c r="AD44" s="132"/>
      <c r="AE44" s="120"/>
      <c r="AF44" s="120"/>
      <c r="AG44" s="120"/>
      <c r="AH44" s="120"/>
      <c r="AI44" s="120"/>
      <c r="AJ44" s="86"/>
      <c r="AK44" s="86"/>
      <c r="AL44" s="86"/>
      <c r="AM44" s="86"/>
      <c r="AN44" s="86"/>
      <c r="AO44" s="86"/>
      <c r="AP44" s="86"/>
      <c r="AQ44" s="86"/>
      <c r="AR44" s="86"/>
      <c r="AS44" s="86"/>
      <c r="AT44" s="86"/>
      <c r="AU44" s="86"/>
      <c r="AV44" s="86"/>
      <c r="AW44" s="86"/>
      <c r="AX44" s="86"/>
      <c r="AY44" s="86"/>
      <c r="AZ44" s="86"/>
      <c r="BA44" s="86"/>
      <c r="BB44" s="86"/>
      <c r="BC44" s="86"/>
      <c r="BD44" s="86"/>
      <c r="BE44" s="86"/>
      <c r="BF44" s="86"/>
      <c r="BG44" s="86"/>
      <c r="BH44" s="86"/>
      <c r="BI44" s="86"/>
      <c r="BJ44" s="86"/>
      <c r="BK44" s="86"/>
      <c r="BL44" s="86"/>
      <c r="BM44" s="86"/>
      <c r="BN44" s="86"/>
      <c r="BO44" s="86"/>
      <c r="BP44" s="86"/>
      <c r="BQ44" s="86"/>
      <c r="BR44" s="86"/>
      <c r="BS44" s="86"/>
      <c r="BT44" s="86"/>
      <c r="BU44" s="86"/>
      <c r="BV44" s="86"/>
      <c r="BW44" s="86"/>
      <c r="BX44" s="86"/>
      <c r="BY44" s="86"/>
      <c r="BZ44" s="86"/>
      <c r="CA44" s="86"/>
      <c r="CB44" s="86"/>
      <c r="CC44" s="86"/>
      <c r="CD44" s="86"/>
      <c r="CE44" s="86"/>
      <c r="CF44" s="86"/>
      <c r="CG44" s="86"/>
      <c r="CH44" s="86"/>
      <c r="CI44" s="86"/>
      <c r="CJ44" s="86"/>
      <c r="CK44" s="86"/>
      <c r="CL44" s="86"/>
      <c r="CM44" s="86"/>
      <c r="CN44" s="86"/>
      <c r="CO44" s="86"/>
      <c r="CP44" s="86"/>
      <c r="CQ44" s="86"/>
      <c r="CR44" s="86"/>
      <c r="CS44" s="86"/>
      <c r="CT44" s="86"/>
      <c r="CU44" s="86"/>
      <c r="CV44" s="86"/>
      <c r="CW44" s="86"/>
      <c r="CX44" s="86"/>
      <c r="CY44" s="86"/>
      <c r="CZ44" s="86"/>
      <c r="DA44" s="86"/>
      <c r="DB44" s="86"/>
      <c r="DC44" s="86"/>
      <c r="DD44" s="86"/>
      <c r="DE44" s="86"/>
      <c r="DF44" s="86"/>
      <c r="DG44" s="86"/>
      <c r="DH44" s="86"/>
      <c r="DI44" s="86"/>
      <c r="DJ44" s="86"/>
      <c r="DK44" s="86"/>
      <c r="DL44" s="86"/>
      <c r="DM44" s="86"/>
    </row>
    <row r="45" spans="1:117" s="85" customFormat="1">
      <c r="A45" s="1">
        <v>44467</v>
      </c>
      <c r="B45" s="280" t="s">
        <v>201</v>
      </c>
      <c r="C45" s="73" t="s">
        <v>7</v>
      </c>
      <c r="D45" s="240"/>
      <c r="E45" s="128"/>
      <c r="F45" s="904"/>
      <c r="G45" s="182"/>
      <c r="H45" s="305">
        <v>7.52</v>
      </c>
      <c r="I45" s="306"/>
      <c r="J45" s="305"/>
      <c r="K45" s="128"/>
      <c r="L45" s="305"/>
      <c r="M45" s="305"/>
      <c r="N45" s="305"/>
      <c r="O45" s="354"/>
      <c r="P45" s="305"/>
      <c r="Q45" s="305"/>
      <c r="R45" s="306"/>
      <c r="S45" s="132"/>
      <c r="T45" s="132"/>
      <c r="U45" s="132"/>
      <c r="V45" s="132"/>
      <c r="W45" s="132"/>
      <c r="X45" s="132"/>
      <c r="Y45" s="132"/>
      <c r="Z45" s="305"/>
      <c r="AA45" s="132"/>
      <c r="AB45" s="132">
        <v>7.52</v>
      </c>
      <c r="AC45" s="132"/>
      <c r="AD45" s="132"/>
      <c r="AE45" s="120"/>
      <c r="AF45" s="120"/>
      <c r="AG45" s="120"/>
      <c r="AH45" s="120"/>
      <c r="AI45" s="120"/>
      <c r="AJ45" s="86"/>
      <c r="AK45" s="86"/>
      <c r="AL45" s="86"/>
      <c r="AM45" s="86"/>
      <c r="AN45" s="86"/>
      <c r="AO45" s="86"/>
      <c r="AP45" s="86"/>
      <c r="AQ45" s="86"/>
      <c r="AR45" s="86"/>
      <c r="AS45" s="86"/>
      <c r="AT45" s="86"/>
      <c r="AU45" s="86"/>
      <c r="AV45" s="86"/>
      <c r="AW45" s="86"/>
      <c r="AX45" s="86"/>
      <c r="AY45" s="86"/>
      <c r="AZ45" s="86"/>
      <c r="BA45" s="86"/>
      <c r="BB45" s="86"/>
      <c r="BC45" s="86"/>
      <c r="BD45" s="86"/>
      <c r="BE45" s="86"/>
      <c r="BF45" s="86"/>
      <c r="BG45" s="86"/>
      <c r="BH45" s="86"/>
      <c r="BI45" s="86"/>
      <c r="BJ45" s="86"/>
      <c r="BK45" s="86"/>
      <c r="BL45" s="86"/>
      <c r="BM45" s="86"/>
      <c r="BN45" s="86"/>
      <c r="BO45" s="86"/>
      <c r="BP45" s="86"/>
      <c r="BQ45" s="86"/>
      <c r="BR45" s="86"/>
      <c r="BS45" s="86"/>
      <c r="BT45" s="86"/>
      <c r="BU45" s="86"/>
      <c r="BV45" s="86"/>
      <c r="BW45" s="86"/>
      <c r="BX45" s="86"/>
      <c r="BY45" s="86"/>
      <c r="BZ45" s="86"/>
      <c r="CA45" s="86"/>
      <c r="CB45" s="86"/>
      <c r="CC45" s="86"/>
      <c r="CD45" s="86"/>
      <c r="CE45" s="86"/>
      <c r="CF45" s="86"/>
      <c r="CG45" s="86"/>
      <c r="CH45" s="86"/>
      <c r="CI45" s="86"/>
      <c r="CJ45" s="86"/>
      <c r="CK45" s="86"/>
      <c r="CL45" s="86"/>
      <c r="CM45" s="86"/>
      <c r="CN45" s="86"/>
      <c r="CO45" s="86"/>
      <c r="CP45" s="86"/>
      <c r="CQ45" s="86"/>
      <c r="CR45" s="86"/>
      <c r="CS45" s="86"/>
      <c r="CT45" s="86"/>
      <c r="CU45" s="86"/>
      <c r="CV45" s="86"/>
      <c r="CW45" s="86"/>
      <c r="CX45" s="86"/>
      <c r="CY45" s="86"/>
      <c r="CZ45" s="86"/>
      <c r="DA45" s="86"/>
      <c r="DB45" s="86"/>
      <c r="DC45" s="86"/>
      <c r="DD45" s="86"/>
      <c r="DE45" s="86"/>
      <c r="DF45" s="86"/>
      <c r="DG45" s="86"/>
      <c r="DH45" s="86"/>
      <c r="DI45" s="86"/>
      <c r="DJ45" s="86"/>
      <c r="DK45" s="86"/>
      <c r="DL45" s="86"/>
      <c r="DM45" s="86"/>
    </row>
    <row r="46" spans="1:117" s="85" customFormat="1">
      <c r="A46" s="1">
        <v>44468</v>
      </c>
      <c r="B46" s="280" t="s">
        <v>175</v>
      </c>
      <c r="C46" s="73" t="s">
        <v>7</v>
      </c>
      <c r="D46" s="924">
        <v>89</v>
      </c>
      <c r="E46" s="128"/>
      <c r="F46" s="904"/>
      <c r="G46" s="182"/>
      <c r="H46" s="305"/>
      <c r="I46" s="306"/>
      <c r="J46" s="305"/>
      <c r="K46" s="128"/>
      <c r="L46" s="305"/>
      <c r="M46" s="924">
        <v>89</v>
      </c>
      <c r="N46" s="305"/>
      <c r="O46" s="354"/>
      <c r="P46" s="305"/>
      <c r="Q46" s="305"/>
      <c r="R46" s="306"/>
      <c r="S46" s="132"/>
      <c r="T46" s="132"/>
      <c r="U46" s="132"/>
      <c r="V46" s="132"/>
      <c r="W46" s="132"/>
      <c r="X46" s="132"/>
      <c r="Y46" s="132"/>
      <c r="Z46" s="305"/>
      <c r="AA46" s="132"/>
      <c r="AB46" s="132"/>
      <c r="AC46" s="132"/>
      <c r="AD46" s="132"/>
      <c r="AE46" s="120"/>
      <c r="AF46" s="120"/>
      <c r="AG46" s="120"/>
      <c r="AH46" s="120"/>
      <c r="AI46" s="120"/>
      <c r="AJ46" s="86"/>
      <c r="AK46" s="86"/>
      <c r="AL46" s="86"/>
      <c r="AM46" s="86"/>
      <c r="AN46" s="86"/>
      <c r="AO46" s="86"/>
      <c r="AP46" s="86"/>
      <c r="AQ46" s="86"/>
      <c r="AR46" s="86"/>
      <c r="AS46" s="86"/>
      <c r="AT46" s="86"/>
      <c r="AU46" s="86"/>
      <c r="AV46" s="86"/>
      <c r="AW46" s="86"/>
      <c r="AX46" s="86"/>
      <c r="AY46" s="86"/>
      <c r="AZ46" s="86"/>
      <c r="BA46" s="86"/>
      <c r="BB46" s="86"/>
      <c r="BC46" s="86"/>
      <c r="BD46" s="86"/>
      <c r="BE46" s="86"/>
      <c r="BF46" s="86"/>
      <c r="BG46" s="86"/>
      <c r="BH46" s="86"/>
      <c r="BI46" s="86"/>
      <c r="BJ46" s="86"/>
      <c r="BK46" s="86"/>
      <c r="BL46" s="86"/>
      <c r="BM46" s="86"/>
      <c r="BN46" s="86"/>
      <c r="BO46" s="86"/>
      <c r="BP46" s="86"/>
      <c r="BQ46" s="86"/>
      <c r="BR46" s="86"/>
      <c r="BS46" s="86"/>
      <c r="BT46" s="86"/>
      <c r="BU46" s="86"/>
      <c r="BV46" s="86"/>
      <c r="BW46" s="86"/>
      <c r="BX46" s="86"/>
      <c r="BY46" s="86"/>
      <c r="BZ46" s="86"/>
      <c r="CA46" s="86"/>
      <c r="CB46" s="86"/>
      <c r="CC46" s="86"/>
      <c r="CD46" s="86"/>
      <c r="CE46" s="86"/>
      <c r="CF46" s="86"/>
      <c r="CG46" s="86"/>
      <c r="CH46" s="86"/>
      <c r="CI46" s="86"/>
      <c r="CJ46" s="86"/>
      <c r="CK46" s="86"/>
      <c r="CL46" s="86"/>
      <c r="CM46" s="86"/>
      <c r="CN46" s="86"/>
      <c r="CO46" s="86"/>
      <c r="CP46" s="86"/>
      <c r="CQ46" s="86"/>
      <c r="CR46" s="86"/>
      <c r="CS46" s="86"/>
      <c r="CT46" s="86"/>
      <c r="CU46" s="86"/>
      <c r="CV46" s="86"/>
      <c r="CW46" s="86"/>
      <c r="CX46" s="86"/>
      <c r="CY46" s="86"/>
      <c r="CZ46" s="86"/>
      <c r="DA46" s="86"/>
      <c r="DB46" s="86"/>
      <c r="DC46" s="86"/>
      <c r="DD46" s="86"/>
      <c r="DE46" s="86"/>
      <c r="DF46" s="86"/>
      <c r="DG46" s="86"/>
      <c r="DH46" s="86"/>
      <c r="DI46" s="86"/>
      <c r="DJ46" s="86"/>
      <c r="DK46" s="86"/>
      <c r="DL46" s="86"/>
      <c r="DM46" s="86"/>
    </row>
    <row r="47" spans="1:117" s="85" customFormat="1">
      <c r="A47" s="1">
        <v>44468</v>
      </c>
      <c r="B47" s="280" t="s">
        <v>176</v>
      </c>
      <c r="C47" s="73" t="s">
        <v>7</v>
      </c>
      <c r="D47" s="924">
        <v>25</v>
      </c>
      <c r="E47" s="128"/>
      <c r="F47" s="904"/>
      <c r="G47" s="182"/>
      <c r="H47" s="305"/>
      <c r="I47" s="306"/>
      <c r="J47" s="305"/>
      <c r="K47" s="128"/>
      <c r="L47" s="305"/>
      <c r="M47" s="924">
        <v>25</v>
      </c>
      <c r="N47" s="305"/>
      <c r="O47" s="354"/>
      <c r="P47" s="305"/>
      <c r="Q47" s="305"/>
      <c r="R47" s="306"/>
      <c r="S47" s="132"/>
      <c r="T47" s="132"/>
      <c r="U47" s="132"/>
      <c r="V47" s="132"/>
      <c r="W47" s="132"/>
      <c r="X47" s="132"/>
      <c r="Y47" s="132"/>
      <c r="Z47" s="305"/>
      <c r="AA47" s="132"/>
      <c r="AB47" s="132"/>
      <c r="AC47" s="132"/>
      <c r="AD47" s="132"/>
      <c r="AE47" s="120"/>
      <c r="AF47" s="120"/>
      <c r="AG47" s="120"/>
      <c r="AH47" s="120"/>
      <c r="AI47" s="120"/>
      <c r="AJ47" s="86"/>
      <c r="AK47" s="86"/>
      <c r="AL47" s="86"/>
      <c r="AM47" s="86"/>
      <c r="AN47" s="86"/>
      <c r="AO47" s="86"/>
      <c r="AP47" s="86"/>
      <c r="AQ47" s="86"/>
      <c r="AR47" s="86"/>
      <c r="AS47" s="86"/>
      <c r="AT47" s="86"/>
      <c r="AU47" s="86"/>
      <c r="AV47" s="86"/>
      <c r="AW47" s="86"/>
      <c r="AX47" s="86"/>
      <c r="AY47" s="86"/>
      <c r="AZ47" s="86"/>
      <c r="BA47" s="86"/>
      <c r="BB47" s="86"/>
      <c r="BC47" s="86"/>
      <c r="BD47" s="86"/>
      <c r="BE47" s="86"/>
      <c r="BF47" s="86"/>
      <c r="BG47" s="86"/>
      <c r="BH47" s="86"/>
      <c r="BI47" s="86"/>
      <c r="BJ47" s="86"/>
      <c r="BK47" s="86"/>
      <c r="BL47" s="86"/>
      <c r="BM47" s="86"/>
      <c r="BN47" s="86"/>
      <c r="BO47" s="86"/>
      <c r="BP47" s="86"/>
      <c r="BQ47" s="86"/>
      <c r="BR47" s="86"/>
      <c r="BS47" s="86"/>
      <c r="BT47" s="86"/>
      <c r="BU47" s="86"/>
      <c r="BV47" s="86"/>
      <c r="BW47" s="86"/>
      <c r="BX47" s="86"/>
      <c r="BY47" s="86"/>
      <c r="BZ47" s="86"/>
      <c r="CA47" s="86"/>
      <c r="CB47" s="86"/>
      <c r="CC47" s="86"/>
      <c r="CD47" s="86"/>
      <c r="CE47" s="86"/>
      <c r="CF47" s="86"/>
      <c r="CG47" s="86"/>
      <c r="CH47" s="86"/>
      <c r="CI47" s="86"/>
      <c r="CJ47" s="86"/>
      <c r="CK47" s="86"/>
      <c r="CL47" s="86"/>
      <c r="CM47" s="86"/>
      <c r="CN47" s="86"/>
      <c r="CO47" s="86"/>
      <c r="CP47" s="86"/>
      <c r="CQ47" s="86"/>
      <c r="CR47" s="86"/>
      <c r="CS47" s="86"/>
      <c r="CT47" s="86"/>
      <c r="CU47" s="86"/>
      <c r="CV47" s="86"/>
      <c r="CW47" s="86"/>
      <c r="CX47" s="86"/>
      <c r="CY47" s="86"/>
      <c r="CZ47" s="86"/>
      <c r="DA47" s="86"/>
      <c r="DB47" s="86"/>
      <c r="DC47" s="86"/>
      <c r="DD47" s="86"/>
      <c r="DE47" s="86"/>
      <c r="DF47" s="86"/>
      <c r="DG47" s="86"/>
      <c r="DH47" s="86"/>
      <c r="DI47" s="86"/>
      <c r="DJ47" s="86"/>
      <c r="DK47" s="86"/>
      <c r="DL47" s="86"/>
      <c r="DM47" s="86"/>
    </row>
    <row r="48" spans="1:117" s="85" customFormat="1">
      <c r="A48" s="1">
        <v>44468</v>
      </c>
      <c r="B48" s="280" t="s">
        <v>177</v>
      </c>
      <c r="C48" s="73" t="s">
        <v>7</v>
      </c>
      <c r="D48" s="924">
        <v>130</v>
      </c>
      <c r="E48" s="128"/>
      <c r="F48" s="904"/>
      <c r="G48" s="182"/>
      <c r="H48" s="305"/>
      <c r="I48" s="306"/>
      <c r="J48" s="305"/>
      <c r="K48" s="128"/>
      <c r="L48" s="305"/>
      <c r="M48" s="924">
        <v>130</v>
      </c>
      <c r="N48" s="305"/>
      <c r="O48" s="354"/>
      <c r="P48" s="305"/>
      <c r="Q48" s="305"/>
      <c r="R48" s="306"/>
      <c r="S48" s="132"/>
      <c r="T48" s="132"/>
      <c r="U48" s="132"/>
      <c r="V48" s="132"/>
      <c r="W48" s="132"/>
      <c r="X48" s="132"/>
      <c r="Y48" s="132"/>
      <c r="Z48" s="305"/>
      <c r="AA48" s="132"/>
      <c r="AB48" s="132"/>
      <c r="AC48" s="132"/>
      <c r="AD48" s="132"/>
      <c r="AE48" s="120"/>
      <c r="AF48" s="120"/>
      <c r="AG48" s="120"/>
      <c r="AH48" s="120"/>
      <c r="AI48" s="120"/>
      <c r="AJ48" s="86"/>
      <c r="AK48" s="86"/>
      <c r="AL48" s="86"/>
      <c r="AM48" s="86"/>
      <c r="AN48" s="86"/>
      <c r="AO48" s="86"/>
      <c r="AP48" s="86"/>
      <c r="AQ48" s="86"/>
      <c r="AR48" s="86"/>
      <c r="AS48" s="86"/>
      <c r="AT48" s="86"/>
      <c r="AU48" s="86"/>
      <c r="AV48" s="86"/>
      <c r="AW48" s="86"/>
      <c r="AX48" s="86"/>
      <c r="AY48" s="86"/>
      <c r="AZ48" s="86"/>
      <c r="BA48" s="86"/>
      <c r="BB48" s="86"/>
      <c r="BC48" s="86"/>
      <c r="BD48" s="86"/>
      <c r="BE48" s="86"/>
      <c r="BF48" s="86"/>
      <c r="BG48" s="86"/>
      <c r="BH48" s="86"/>
      <c r="BI48" s="86"/>
      <c r="BJ48" s="86"/>
      <c r="BK48" s="86"/>
      <c r="BL48" s="86"/>
      <c r="BM48" s="86"/>
      <c r="BN48" s="86"/>
      <c r="BO48" s="86"/>
      <c r="BP48" s="86"/>
      <c r="BQ48" s="86"/>
      <c r="BR48" s="86"/>
      <c r="BS48" s="86"/>
      <c r="BT48" s="86"/>
      <c r="BU48" s="86"/>
      <c r="BV48" s="86"/>
      <c r="BW48" s="86"/>
      <c r="BX48" s="86"/>
      <c r="BY48" s="86"/>
      <c r="BZ48" s="86"/>
      <c r="CA48" s="86"/>
      <c r="CB48" s="86"/>
      <c r="CC48" s="86"/>
      <c r="CD48" s="86"/>
      <c r="CE48" s="86"/>
      <c r="CF48" s="86"/>
      <c r="CG48" s="86"/>
      <c r="CH48" s="86"/>
      <c r="CI48" s="86"/>
      <c r="CJ48" s="86"/>
      <c r="CK48" s="86"/>
      <c r="CL48" s="86"/>
      <c r="CM48" s="86"/>
      <c r="CN48" s="86"/>
      <c r="CO48" s="86"/>
      <c r="CP48" s="86"/>
      <c r="CQ48" s="86"/>
      <c r="CR48" s="86"/>
      <c r="CS48" s="86"/>
      <c r="CT48" s="86"/>
      <c r="CU48" s="86"/>
      <c r="CV48" s="86"/>
      <c r="CW48" s="86"/>
      <c r="CX48" s="86"/>
      <c r="CY48" s="86"/>
      <c r="CZ48" s="86"/>
      <c r="DA48" s="86"/>
      <c r="DB48" s="86"/>
      <c r="DC48" s="86"/>
      <c r="DD48" s="86"/>
      <c r="DE48" s="86"/>
      <c r="DF48" s="86"/>
      <c r="DG48" s="86"/>
      <c r="DH48" s="86"/>
      <c r="DI48" s="86"/>
      <c r="DJ48" s="86"/>
      <c r="DK48" s="86"/>
      <c r="DL48" s="86"/>
      <c r="DM48" s="86"/>
    </row>
    <row r="49" spans="1:117" s="85" customFormat="1">
      <c r="A49" s="1">
        <v>44468</v>
      </c>
      <c r="B49" s="280" t="s">
        <v>178</v>
      </c>
      <c r="C49" s="73" t="s">
        <v>7</v>
      </c>
      <c r="D49" s="924">
        <v>52</v>
      </c>
      <c r="E49" s="128"/>
      <c r="F49" s="904"/>
      <c r="G49" s="182"/>
      <c r="H49" s="305"/>
      <c r="I49" s="306"/>
      <c r="J49" s="305"/>
      <c r="K49" s="128"/>
      <c r="L49" s="305"/>
      <c r="M49" s="924">
        <v>52</v>
      </c>
      <c r="N49" s="305"/>
      <c r="O49" s="354"/>
      <c r="P49" s="305"/>
      <c r="Q49" s="305"/>
      <c r="R49" s="306"/>
      <c r="S49" s="132"/>
      <c r="T49" s="132"/>
      <c r="U49" s="132"/>
      <c r="V49" s="132"/>
      <c r="W49" s="132"/>
      <c r="X49" s="132"/>
      <c r="Y49" s="132"/>
      <c r="Z49" s="305"/>
      <c r="AA49" s="132"/>
      <c r="AB49" s="132"/>
      <c r="AC49" s="132"/>
      <c r="AD49" s="132"/>
      <c r="AE49" s="120"/>
      <c r="AF49" s="120"/>
      <c r="AG49" s="120"/>
      <c r="AH49" s="120"/>
      <c r="AI49" s="120"/>
      <c r="AJ49" s="86"/>
      <c r="AK49" s="86"/>
      <c r="AL49" s="86"/>
      <c r="AM49" s="86"/>
      <c r="AN49" s="86"/>
      <c r="AO49" s="86"/>
      <c r="AP49" s="86"/>
      <c r="AQ49" s="86"/>
      <c r="AR49" s="86"/>
      <c r="AS49" s="86"/>
      <c r="AT49" s="86"/>
      <c r="AU49" s="86"/>
      <c r="AV49" s="86"/>
      <c r="AW49" s="86"/>
      <c r="AX49" s="86"/>
      <c r="AY49" s="86"/>
      <c r="AZ49" s="86"/>
      <c r="BA49" s="86"/>
      <c r="BB49" s="86"/>
      <c r="BC49" s="86"/>
      <c r="BD49" s="86"/>
      <c r="BE49" s="86"/>
      <c r="BF49" s="86"/>
      <c r="BG49" s="86"/>
      <c r="BH49" s="86"/>
      <c r="BI49" s="86"/>
      <c r="BJ49" s="86"/>
      <c r="BK49" s="86"/>
      <c r="BL49" s="86"/>
      <c r="BM49" s="86"/>
      <c r="BN49" s="86"/>
      <c r="BO49" s="86"/>
      <c r="BP49" s="86"/>
      <c r="BQ49" s="86"/>
      <c r="BR49" s="86"/>
      <c r="BS49" s="86"/>
      <c r="BT49" s="86"/>
      <c r="BU49" s="86"/>
      <c r="BV49" s="86"/>
      <c r="BW49" s="86"/>
      <c r="BX49" s="86"/>
      <c r="BY49" s="86"/>
      <c r="BZ49" s="86"/>
      <c r="CA49" s="86"/>
      <c r="CB49" s="86"/>
      <c r="CC49" s="86"/>
      <c r="CD49" s="86"/>
      <c r="CE49" s="86"/>
      <c r="CF49" s="86"/>
      <c r="CG49" s="86"/>
      <c r="CH49" s="86"/>
      <c r="CI49" s="86"/>
      <c r="CJ49" s="86"/>
      <c r="CK49" s="86"/>
      <c r="CL49" s="86"/>
      <c r="CM49" s="86"/>
      <c r="CN49" s="86"/>
      <c r="CO49" s="86"/>
      <c r="CP49" s="86"/>
      <c r="CQ49" s="86"/>
      <c r="CR49" s="86"/>
      <c r="CS49" s="86"/>
      <c r="CT49" s="86"/>
      <c r="CU49" s="86"/>
      <c r="CV49" s="86"/>
      <c r="CW49" s="86"/>
      <c r="CX49" s="86"/>
      <c r="CY49" s="86"/>
      <c r="CZ49" s="86"/>
      <c r="DA49" s="86"/>
      <c r="DB49" s="86"/>
      <c r="DC49" s="86"/>
      <c r="DD49" s="86"/>
      <c r="DE49" s="86"/>
      <c r="DF49" s="86"/>
      <c r="DG49" s="86"/>
      <c r="DH49" s="86"/>
      <c r="DI49" s="86"/>
      <c r="DJ49" s="86"/>
      <c r="DK49" s="86"/>
      <c r="DL49" s="86"/>
      <c r="DM49" s="86"/>
    </row>
    <row r="50" spans="1:117" s="85" customFormat="1">
      <c r="A50" s="1">
        <v>44468</v>
      </c>
      <c r="B50" s="280" t="s">
        <v>179</v>
      </c>
      <c r="C50" s="73" t="s">
        <v>7</v>
      </c>
      <c r="D50" s="924">
        <v>24</v>
      </c>
      <c r="E50" s="128"/>
      <c r="F50" s="904"/>
      <c r="G50" s="182"/>
      <c r="H50" s="305"/>
      <c r="I50" s="306"/>
      <c r="J50" s="305"/>
      <c r="K50" s="128"/>
      <c r="L50" s="305"/>
      <c r="M50" s="924">
        <v>24</v>
      </c>
      <c r="N50" s="305"/>
      <c r="O50" s="354"/>
      <c r="P50" s="305"/>
      <c r="Q50" s="305"/>
      <c r="R50" s="306"/>
      <c r="S50" s="132"/>
      <c r="T50" s="132"/>
      <c r="U50" s="132"/>
      <c r="V50" s="132"/>
      <c r="W50" s="132"/>
      <c r="X50" s="132"/>
      <c r="Y50" s="132"/>
      <c r="Z50" s="305"/>
      <c r="AA50" s="132"/>
      <c r="AB50" s="132"/>
      <c r="AC50" s="132"/>
      <c r="AD50" s="132"/>
      <c r="AE50" s="120"/>
      <c r="AF50" s="120"/>
      <c r="AG50" s="120"/>
      <c r="AH50" s="120"/>
      <c r="AI50" s="120"/>
      <c r="AJ50" s="86"/>
      <c r="AK50" s="86"/>
      <c r="AL50" s="86"/>
      <c r="AM50" s="86"/>
      <c r="AN50" s="86"/>
      <c r="AO50" s="86"/>
      <c r="AP50" s="86"/>
      <c r="AQ50" s="86"/>
      <c r="AR50" s="86"/>
      <c r="AS50" s="86"/>
      <c r="AT50" s="86"/>
      <c r="AU50" s="86"/>
      <c r="AV50" s="86"/>
      <c r="AW50" s="86"/>
      <c r="AX50" s="86"/>
      <c r="AY50" s="86"/>
      <c r="AZ50" s="86"/>
      <c r="BA50" s="86"/>
      <c r="BB50" s="86"/>
      <c r="BC50" s="86"/>
      <c r="BD50" s="86"/>
      <c r="BE50" s="86"/>
      <c r="BF50" s="86"/>
      <c r="BG50" s="86"/>
      <c r="BH50" s="86"/>
      <c r="BI50" s="86"/>
      <c r="BJ50" s="86"/>
      <c r="BK50" s="86"/>
      <c r="BL50" s="86"/>
      <c r="BM50" s="86"/>
      <c r="BN50" s="86"/>
      <c r="BO50" s="86"/>
      <c r="BP50" s="86"/>
      <c r="BQ50" s="86"/>
      <c r="BR50" s="86"/>
      <c r="BS50" s="86"/>
      <c r="BT50" s="86"/>
      <c r="BU50" s="86"/>
      <c r="BV50" s="86"/>
      <c r="BW50" s="86"/>
      <c r="BX50" s="86"/>
      <c r="BY50" s="86"/>
      <c r="BZ50" s="86"/>
      <c r="CA50" s="86"/>
      <c r="CB50" s="86"/>
      <c r="CC50" s="86"/>
      <c r="CD50" s="86"/>
      <c r="CE50" s="86"/>
      <c r="CF50" s="86"/>
      <c r="CG50" s="86"/>
      <c r="CH50" s="86"/>
      <c r="CI50" s="86"/>
      <c r="CJ50" s="86"/>
      <c r="CK50" s="86"/>
      <c r="CL50" s="86"/>
      <c r="CM50" s="86"/>
      <c r="CN50" s="86"/>
      <c r="CO50" s="86"/>
      <c r="CP50" s="86"/>
      <c r="CQ50" s="86"/>
      <c r="CR50" s="86"/>
      <c r="CS50" s="86"/>
      <c r="CT50" s="86"/>
      <c r="CU50" s="86"/>
      <c r="CV50" s="86"/>
      <c r="CW50" s="86"/>
      <c r="CX50" s="86"/>
      <c r="CY50" s="86"/>
      <c r="CZ50" s="86"/>
      <c r="DA50" s="86"/>
      <c r="DB50" s="86"/>
      <c r="DC50" s="86"/>
      <c r="DD50" s="86"/>
      <c r="DE50" s="86"/>
      <c r="DF50" s="86"/>
      <c r="DG50" s="86"/>
      <c r="DH50" s="86"/>
      <c r="DI50" s="86"/>
      <c r="DJ50" s="86"/>
      <c r="DK50" s="86"/>
      <c r="DL50" s="86"/>
      <c r="DM50" s="86"/>
    </row>
    <row r="51" spans="1:117" s="85" customFormat="1">
      <c r="A51" s="1">
        <v>44468</v>
      </c>
      <c r="B51" s="280" t="s">
        <v>182</v>
      </c>
      <c r="C51" s="73" t="s">
        <v>7</v>
      </c>
      <c r="D51" s="273">
        <v>48</v>
      </c>
      <c r="E51" s="128"/>
      <c r="F51" s="904"/>
      <c r="G51" s="182"/>
      <c r="H51" s="305"/>
      <c r="I51" s="306"/>
      <c r="J51" s="305"/>
      <c r="K51" s="128"/>
      <c r="L51" s="305"/>
      <c r="M51" s="273">
        <v>48</v>
      </c>
      <c r="N51" s="305"/>
      <c r="O51" s="354"/>
      <c r="P51" s="305"/>
      <c r="Q51" s="305"/>
      <c r="R51" s="306"/>
      <c r="S51" s="132"/>
      <c r="T51" s="132"/>
      <c r="U51" s="132"/>
      <c r="V51" s="132"/>
      <c r="W51" s="132"/>
      <c r="X51" s="132"/>
      <c r="Y51" s="132"/>
      <c r="Z51" s="305"/>
      <c r="AA51" s="132"/>
      <c r="AB51" s="132"/>
      <c r="AC51" s="132"/>
      <c r="AD51" s="132"/>
      <c r="AE51" s="120"/>
      <c r="AF51" s="120"/>
      <c r="AG51" s="120"/>
      <c r="AH51" s="120"/>
      <c r="AI51" s="120"/>
      <c r="AJ51" s="86"/>
      <c r="AK51" s="86"/>
      <c r="AL51" s="86"/>
      <c r="AM51" s="86"/>
      <c r="AN51" s="86"/>
      <c r="AO51" s="86"/>
      <c r="AP51" s="86"/>
      <c r="AQ51" s="86"/>
      <c r="AR51" s="86"/>
      <c r="AS51" s="86"/>
      <c r="AT51" s="86"/>
      <c r="AU51" s="86"/>
      <c r="AV51" s="86"/>
      <c r="AW51" s="86"/>
      <c r="AX51" s="86"/>
      <c r="AY51" s="86"/>
      <c r="AZ51" s="86"/>
      <c r="BA51" s="86"/>
      <c r="BB51" s="86"/>
      <c r="BC51" s="86"/>
      <c r="BD51" s="86"/>
      <c r="BE51" s="86"/>
      <c r="BF51" s="86"/>
      <c r="BG51" s="86"/>
      <c r="BH51" s="86"/>
      <c r="BI51" s="86"/>
      <c r="BJ51" s="86"/>
      <c r="BK51" s="86"/>
      <c r="BL51" s="86"/>
      <c r="BM51" s="86"/>
      <c r="BN51" s="86"/>
      <c r="BO51" s="86"/>
      <c r="BP51" s="86"/>
      <c r="BQ51" s="86"/>
      <c r="BR51" s="86"/>
      <c r="BS51" s="86"/>
      <c r="BT51" s="86"/>
      <c r="BU51" s="86"/>
      <c r="BV51" s="86"/>
      <c r="BW51" s="86"/>
      <c r="BX51" s="86"/>
      <c r="BY51" s="86"/>
      <c r="BZ51" s="86"/>
      <c r="CA51" s="86"/>
      <c r="CB51" s="86"/>
      <c r="CC51" s="86"/>
      <c r="CD51" s="86"/>
      <c r="CE51" s="86"/>
      <c r="CF51" s="86"/>
      <c r="CG51" s="86"/>
      <c r="CH51" s="86"/>
      <c r="CI51" s="86"/>
      <c r="CJ51" s="86"/>
      <c r="CK51" s="86"/>
      <c r="CL51" s="86"/>
      <c r="CM51" s="86"/>
      <c r="CN51" s="86"/>
      <c r="CO51" s="86"/>
      <c r="CP51" s="86"/>
      <c r="CQ51" s="86"/>
      <c r="CR51" s="86"/>
      <c r="CS51" s="86"/>
      <c r="CT51" s="86"/>
      <c r="CU51" s="86"/>
      <c r="CV51" s="86"/>
      <c r="CW51" s="86"/>
      <c r="CX51" s="86"/>
      <c r="CY51" s="86"/>
      <c r="CZ51" s="86"/>
      <c r="DA51" s="86"/>
      <c r="DB51" s="86"/>
      <c r="DC51" s="86"/>
      <c r="DD51" s="86"/>
      <c r="DE51" s="86"/>
      <c r="DF51" s="86"/>
      <c r="DG51" s="86"/>
      <c r="DH51" s="86"/>
      <c r="DI51" s="86"/>
      <c r="DJ51" s="86"/>
      <c r="DK51" s="86"/>
      <c r="DL51" s="86"/>
      <c r="DM51" s="86"/>
    </row>
    <row r="52" spans="1:117" s="85" customFormat="1">
      <c r="A52" s="1">
        <v>44468</v>
      </c>
      <c r="B52" s="280" t="s">
        <v>182</v>
      </c>
      <c r="C52" s="73" t="s">
        <v>7</v>
      </c>
      <c r="D52" s="273">
        <v>11</v>
      </c>
      <c r="E52" s="128"/>
      <c r="F52" s="904"/>
      <c r="G52" s="182"/>
      <c r="H52" s="305"/>
      <c r="I52" s="306"/>
      <c r="J52" s="305"/>
      <c r="K52" s="128"/>
      <c r="L52" s="305"/>
      <c r="M52" s="273">
        <v>11</v>
      </c>
      <c r="N52" s="305"/>
      <c r="O52" s="354"/>
      <c r="P52" s="305"/>
      <c r="Q52" s="305"/>
      <c r="R52" s="306"/>
      <c r="S52" s="132"/>
      <c r="T52" s="132"/>
      <c r="U52" s="132"/>
      <c r="V52" s="132"/>
      <c r="W52" s="132"/>
      <c r="X52" s="132"/>
      <c r="Y52" s="132"/>
      <c r="Z52" s="305"/>
      <c r="AA52" s="132"/>
      <c r="AB52" s="132"/>
      <c r="AC52" s="132"/>
      <c r="AD52" s="132"/>
      <c r="AE52" s="120"/>
      <c r="AF52" s="120"/>
      <c r="AG52" s="120"/>
      <c r="AH52" s="120"/>
      <c r="AI52" s="120"/>
      <c r="AJ52" s="86"/>
      <c r="AK52" s="86"/>
      <c r="AL52" s="86"/>
      <c r="AM52" s="86"/>
      <c r="AN52" s="86"/>
      <c r="AO52" s="86"/>
      <c r="AP52" s="86"/>
      <c r="AQ52" s="86"/>
      <c r="AR52" s="86"/>
      <c r="AS52" s="86"/>
      <c r="AT52" s="86"/>
      <c r="AU52" s="86"/>
      <c r="AV52" s="86"/>
      <c r="AW52" s="86"/>
      <c r="AX52" s="86"/>
      <c r="AY52" s="86"/>
      <c r="AZ52" s="86"/>
      <c r="BA52" s="86"/>
      <c r="BB52" s="86"/>
      <c r="BC52" s="86"/>
      <c r="BD52" s="86"/>
      <c r="BE52" s="86"/>
      <c r="BF52" s="86"/>
      <c r="BG52" s="86"/>
      <c r="BH52" s="86"/>
      <c r="BI52" s="86"/>
      <c r="BJ52" s="86"/>
      <c r="BK52" s="86"/>
      <c r="BL52" s="86"/>
      <c r="BM52" s="86"/>
      <c r="BN52" s="86"/>
      <c r="BO52" s="86"/>
      <c r="BP52" s="86"/>
      <c r="BQ52" s="86"/>
      <c r="BR52" s="86"/>
      <c r="BS52" s="86"/>
      <c r="BT52" s="86"/>
      <c r="BU52" s="86"/>
      <c r="BV52" s="86"/>
      <c r="BW52" s="86"/>
      <c r="BX52" s="86"/>
      <c r="BY52" s="86"/>
      <c r="BZ52" s="86"/>
      <c r="CA52" s="86"/>
      <c r="CB52" s="86"/>
      <c r="CC52" s="86"/>
      <c r="CD52" s="86"/>
      <c r="CE52" s="86"/>
      <c r="CF52" s="86"/>
      <c r="CG52" s="86"/>
      <c r="CH52" s="86"/>
      <c r="CI52" s="86"/>
      <c r="CJ52" s="86"/>
      <c r="CK52" s="86"/>
      <c r="CL52" s="86"/>
      <c r="CM52" s="86"/>
      <c r="CN52" s="86"/>
      <c r="CO52" s="86"/>
      <c r="CP52" s="86"/>
      <c r="CQ52" s="86"/>
      <c r="CR52" s="86"/>
      <c r="CS52" s="86"/>
      <c r="CT52" s="86"/>
      <c r="CU52" s="86"/>
      <c r="CV52" s="86"/>
      <c r="CW52" s="86"/>
      <c r="CX52" s="86"/>
      <c r="CY52" s="86"/>
      <c r="CZ52" s="86"/>
      <c r="DA52" s="86"/>
      <c r="DB52" s="86"/>
      <c r="DC52" s="86"/>
      <c r="DD52" s="86"/>
      <c r="DE52" s="86"/>
      <c r="DF52" s="86"/>
      <c r="DG52" s="86"/>
      <c r="DH52" s="86"/>
      <c r="DI52" s="86"/>
      <c r="DJ52" s="86"/>
      <c r="DK52" s="86"/>
      <c r="DL52" s="86"/>
      <c r="DM52" s="86"/>
    </row>
    <row r="53" spans="1:117" s="85" customFormat="1">
      <c r="A53" s="1">
        <v>44468</v>
      </c>
      <c r="B53" s="280" t="s">
        <v>183</v>
      </c>
      <c r="C53" s="73" t="s">
        <v>7</v>
      </c>
      <c r="D53" s="273">
        <v>105.5</v>
      </c>
      <c r="E53" s="128"/>
      <c r="F53" s="904"/>
      <c r="G53" s="182"/>
      <c r="H53" s="305"/>
      <c r="I53" s="306"/>
      <c r="J53" s="305"/>
      <c r="K53" s="128"/>
      <c r="L53" s="305"/>
      <c r="M53" s="273">
        <v>105.5</v>
      </c>
      <c r="N53" s="305"/>
      <c r="O53" s="354"/>
      <c r="P53" s="305"/>
      <c r="Q53" s="305"/>
      <c r="R53" s="306"/>
      <c r="S53" s="132"/>
      <c r="T53" s="132"/>
      <c r="U53" s="132"/>
      <c r="V53" s="132"/>
      <c r="W53" s="132"/>
      <c r="X53" s="132"/>
      <c r="Y53" s="132"/>
      <c r="Z53" s="305"/>
      <c r="AA53" s="132"/>
      <c r="AB53" s="132"/>
      <c r="AC53" s="132"/>
      <c r="AD53" s="132"/>
      <c r="AE53" s="120"/>
      <c r="AF53" s="120"/>
      <c r="AG53" s="120"/>
      <c r="AH53" s="120"/>
      <c r="AI53" s="120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</row>
    <row r="54" spans="1:117" s="85" customFormat="1">
      <c r="A54" s="1">
        <v>44468</v>
      </c>
      <c r="B54" s="280" t="s">
        <v>183</v>
      </c>
      <c r="C54" s="73" t="s">
        <v>7</v>
      </c>
      <c r="D54" s="273">
        <v>35</v>
      </c>
      <c r="E54" s="128"/>
      <c r="F54" s="904"/>
      <c r="G54" s="182"/>
      <c r="H54" s="305"/>
      <c r="I54" s="306"/>
      <c r="J54" s="305"/>
      <c r="K54" s="128"/>
      <c r="L54" s="305"/>
      <c r="M54" s="273">
        <v>35</v>
      </c>
      <c r="N54" s="305"/>
      <c r="O54" s="354"/>
      <c r="P54" s="305"/>
      <c r="Q54" s="305"/>
      <c r="R54" s="306"/>
      <c r="S54" s="132"/>
      <c r="T54" s="132"/>
      <c r="U54" s="132"/>
      <c r="V54" s="132"/>
      <c r="W54" s="132"/>
      <c r="X54" s="132"/>
      <c r="Y54" s="132"/>
      <c r="Z54" s="305"/>
      <c r="AA54" s="132"/>
      <c r="AB54" s="132"/>
      <c r="AC54" s="132"/>
      <c r="AD54" s="132"/>
      <c r="AE54" s="120"/>
      <c r="AF54" s="120"/>
      <c r="AG54" s="120"/>
      <c r="AH54" s="120"/>
      <c r="AI54" s="120"/>
      <c r="AJ54" s="86"/>
      <c r="AK54" s="86"/>
      <c r="AL54" s="86"/>
      <c r="AM54" s="86"/>
      <c r="AN54" s="86"/>
      <c r="AO54" s="86"/>
      <c r="AP54" s="86"/>
      <c r="AQ54" s="86"/>
      <c r="AR54" s="86"/>
      <c r="AS54" s="86"/>
      <c r="AT54" s="86"/>
      <c r="AU54" s="86"/>
      <c r="AV54" s="86"/>
      <c r="AW54" s="86"/>
      <c r="AX54" s="86"/>
      <c r="AY54" s="86"/>
      <c r="AZ54" s="86"/>
      <c r="BA54" s="86"/>
      <c r="BB54" s="86"/>
      <c r="BC54" s="86"/>
      <c r="BD54" s="86"/>
      <c r="BE54" s="86"/>
      <c r="BF54" s="86"/>
      <c r="BG54" s="86"/>
      <c r="BH54" s="86"/>
      <c r="BI54" s="86"/>
      <c r="BJ54" s="86"/>
      <c r="BK54" s="86"/>
      <c r="BL54" s="86"/>
      <c r="BM54" s="86"/>
      <c r="BN54" s="86"/>
      <c r="BO54" s="86"/>
      <c r="BP54" s="86"/>
      <c r="BQ54" s="86"/>
      <c r="BR54" s="86"/>
      <c r="BS54" s="86"/>
      <c r="BT54" s="86"/>
      <c r="BU54" s="86"/>
      <c r="BV54" s="86"/>
      <c r="BW54" s="86"/>
      <c r="BX54" s="86"/>
      <c r="BY54" s="86"/>
      <c r="BZ54" s="86"/>
      <c r="CA54" s="86"/>
      <c r="CB54" s="86"/>
      <c r="CC54" s="86"/>
      <c r="CD54" s="86"/>
      <c r="CE54" s="86"/>
      <c r="CF54" s="86"/>
      <c r="CG54" s="86"/>
      <c r="CH54" s="86"/>
      <c r="CI54" s="86"/>
      <c r="CJ54" s="86"/>
      <c r="CK54" s="86"/>
      <c r="CL54" s="86"/>
      <c r="CM54" s="86"/>
      <c r="CN54" s="86"/>
      <c r="CO54" s="86"/>
      <c r="CP54" s="86"/>
      <c r="CQ54" s="86"/>
      <c r="CR54" s="86"/>
      <c r="CS54" s="86"/>
      <c r="CT54" s="86"/>
      <c r="CU54" s="86"/>
      <c r="CV54" s="86"/>
      <c r="CW54" s="86"/>
      <c r="CX54" s="86"/>
      <c r="CY54" s="86"/>
      <c r="CZ54" s="86"/>
      <c r="DA54" s="86"/>
      <c r="DB54" s="86"/>
      <c r="DC54" s="86"/>
      <c r="DD54" s="86"/>
      <c r="DE54" s="86"/>
      <c r="DF54" s="86"/>
      <c r="DG54" s="86"/>
      <c r="DH54" s="86"/>
      <c r="DI54" s="86"/>
      <c r="DJ54" s="86"/>
      <c r="DK54" s="86"/>
      <c r="DL54" s="86"/>
      <c r="DM54" s="86"/>
    </row>
    <row r="55" spans="1:117" s="85" customFormat="1">
      <c r="A55" s="1">
        <v>44480</v>
      </c>
      <c r="B55" s="280" t="s">
        <v>205</v>
      </c>
      <c r="C55" s="73" t="s">
        <v>7</v>
      </c>
      <c r="D55" s="923"/>
      <c r="E55" s="128">
        <v>1440.45</v>
      </c>
      <c r="F55" s="904"/>
      <c r="G55" s="182"/>
      <c r="H55" s="305"/>
      <c r="I55" s="306"/>
      <c r="J55" s="305"/>
      <c r="K55" s="128"/>
      <c r="L55" s="305"/>
      <c r="M55" s="731"/>
      <c r="N55" s="305"/>
      <c r="O55" s="354"/>
      <c r="P55" s="305"/>
      <c r="Q55" s="305"/>
      <c r="R55" s="306"/>
      <c r="S55" s="132"/>
      <c r="T55" s="132"/>
      <c r="U55" s="132"/>
      <c r="V55" s="132"/>
      <c r="W55" s="132"/>
      <c r="X55" s="132">
        <v>1440.45</v>
      </c>
      <c r="Y55" s="132"/>
      <c r="Z55" s="305"/>
      <c r="AA55" s="132"/>
      <c r="AB55" s="132"/>
      <c r="AC55" s="132"/>
      <c r="AD55" s="132"/>
      <c r="AE55" s="120"/>
      <c r="AF55" s="120"/>
      <c r="AG55" s="120"/>
      <c r="AH55" s="120"/>
      <c r="AI55" s="120"/>
      <c r="AJ55" s="86"/>
      <c r="AK55" s="86"/>
      <c r="AL55" s="86"/>
      <c r="AM55" s="86"/>
      <c r="AN55" s="86"/>
      <c r="AO55" s="86"/>
      <c r="AP55" s="86"/>
      <c r="AQ55" s="86"/>
      <c r="AR55" s="86"/>
      <c r="AS55" s="86"/>
      <c r="AT55" s="86"/>
      <c r="AU55" s="86"/>
      <c r="AV55" s="86"/>
      <c r="AW55" s="86"/>
      <c r="AX55" s="86"/>
      <c r="AY55" s="86"/>
      <c r="AZ55" s="86"/>
      <c r="BA55" s="86"/>
      <c r="BB55" s="86"/>
      <c r="BC55" s="86"/>
      <c r="BD55" s="86"/>
      <c r="BE55" s="86"/>
      <c r="BF55" s="86"/>
      <c r="BG55" s="86"/>
      <c r="BH55" s="86"/>
      <c r="BI55" s="86"/>
      <c r="BJ55" s="86"/>
      <c r="BK55" s="86"/>
      <c r="BL55" s="86"/>
      <c r="BM55" s="86"/>
      <c r="BN55" s="86"/>
      <c r="BO55" s="86"/>
      <c r="BP55" s="86"/>
      <c r="BQ55" s="86"/>
      <c r="BR55" s="86"/>
      <c r="BS55" s="86"/>
      <c r="BT55" s="86"/>
      <c r="BU55" s="86"/>
      <c r="BV55" s="86"/>
      <c r="BW55" s="86"/>
      <c r="BX55" s="86"/>
      <c r="BY55" s="86"/>
      <c r="BZ55" s="86"/>
      <c r="CA55" s="86"/>
      <c r="CB55" s="86"/>
      <c r="CC55" s="86"/>
      <c r="CD55" s="86"/>
      <c r="CE55" s="86"/>
      <c r="CF55" s="86"/>
      <c r="CG55" s="86"/>
      <c r="CH55" s="86"/>
      <c r="CI55" s="86"/>
      <c r="CJ55" s="86"/>
      <c r="CK55" s="86"/>
      <c r="CL55" s="86"/>
      <c r="CM55" s="86"/>
      <c r="CN55" s="86"/>
      <c r="CO55" s="86"/>
      <c r="CP55" s="86"/>
      <c r="CQ55" s="86"/>
      <c r="CR55" s="86"/>
      <c r="CS55" s="86"/>
      <c r="CT55" s="86"/>
      <c r="CU55" s="86"/>
      <c r="CV55" s="86"/>
      <c r="CW55" s="86"/>
      <c r="CX55" s="86"/>
      <c r="CY55" s="86"/>
      <c r="CZ55" s="86"/>
      <c r="DA55" s="86"/>
      <c r="DB55" s="86"/>
      <c r="DC55" s="86"/>
      <c r="DD55" s="86"/>
      <c r="DE55" s="86"/>
      <c r="DF55" s="86"/>
      <c r="DG55" s="86"/>
      <c r="DH55" s="86"/>
      <c r="DI55" s="86"/>
      <c r="DJ55" s="86"/>
      <c r="DK55" s="86"/>
      <c r="DL55" s="86"/>
      <c r="DM55" s="86"/>
    </row>
    <row r="56" spans="1:117" s="85" customFormat="1">
      <c r="A56" s="1">
        <v>44440</v>
      </c>
      <c r="B56" s="280" t="s">
        <v>206</v>
      </c>
      <c r="C56" s="73" t="s">
        <v>7</v>
      </c>
      <c r="D56" s="240"/>
      <c r="E56" s="128">
        <v>60</v>
      </c>
      <c r="F56" s="904"/>
      <c r="G56" s="182"/>
      <c r="H56" s="305"/>
      <c r="I56" s="306"/>
      <c r="J56" s="305"/>
      <c r="K56" s="128"/>
      <c r="L56" s="305"/>
      <c r="M56" s="305"/>
      <c r="N56" s="305"/>
      <c r="O56" s="354"/>
      <c r="P56" s="305"/>
      <c r="Q56" s="305"/>
      <c r="R56" s="306"/>
      <c r="S56" s="132"/>
      <c r="T56" s="132"/>
      <c r="U56" s="132"/>
      <c r="V56" s="132"/>
      <c r="W56" s="132"/>
      <c r="X56" s="132"/>
      <c r="Y56" s="132">
        <v>60</v>
      </c>
      <c r="Z56" s="305"/>
      <c r="AA56" s="132"/>
      <c r="AB56" s="132"/>
      <c r="AC56" s="132"/>
      <c r="AD56" s="132"/>
      <c r="AE56" s="120"/>
      <c r="AF56" s="120"/>
      <c r="AG56" s="120"/>
      <c r="AH56" s="120"/>
      <c r="AI56" s="120"/>
      <c r="AJ56" s="86"/>
      <c r="AK56" s="86"/>
      <c r="AL56" s="86"/>
      <c r="AM56" s="86"/>
      <c r="AN56" s="86"/>
      <c r="AO56" s="86"/>
      <c r="AP56" s="86"/>
      <c r="AQ56" s="86"/>
      <c r="AR56" s="86"/>
      <c r="AS56" s="86"/>
      <c r="AT56" s="86"/>
      <c r="AU56" s="86"/>
      <c r="AV56" s="86"/>
      <c r="AW56" s="86"/>
      <c r="AX56" s="86"/>
      <c r="AY56" s="86"/>
      <c r="AZ56" s="86"/>
      <c r="BA56" s="86"/>
      <c r="BB56" s="86"/>
      <c r="BC56" s="86"/>
      <c r="BD56" s="86"/>
      <c r="BE56" s="86"/>
      <c r="BF56" s="86"/>
      <c r="BG56" s="86"/>
      <c r="BH56" s="86"/>
      <c r="BI56" s="86"/>
      <c r="BJ56" s="86"/>
      <c r="BK56" s="86"/>
      <c r="BL56" s="86"/>
      <c r="BM56" s="86"/>
      <c r="BN56" s="86"/>
      <c r="BO56" s="86"/>
      <c r="BP56" s="86"/>
      <c r="BQ56" s="86"/>
      <c r="BR56" s="86"/>
      <c r="BS56" s="86"/>
      <c r="BT56" s="86"/>
      <c r="BU56" s="86"/>
      <c r="BV56" s="86"/>
      <c r="BW56" s="86"/>
      <c r="BX56" s="86"/>
      <c r="BY56" s="86"/>
      <c r="BZ56" s="86"/>
      <c r="CA56" s="86"/>
      <c r="CB56" s="86"/>
      <c r="CC56" s="86"/>
      <c r="CD56" s="86"/>
      <c r="CE56" s="86"/>
      <c r="CF56" s="86"/>
      <c r="CG56" s="86"/>
      <c r="CH56" s="86"/>
      <c r="CI56" s="86"/>
      <c r="CJ56" s="86"/>
      <c r="CK56" s="86"/>
      <c r="CL56" s="86"/>
      <c r="CM56" s="86"/>
      <c r="CN56" s="86"/>
      <c r="CO56" s="86"/>
      <c r="CP56" s="86"/>
      <c r="CQ56" s="86"/>
      <c r="CR56" s="86"/>
      <c r="CS56" s="86"/>
      <c r="CT56" s="86"/>
      <c r="CU56" s="86"/>
      <c r="CV56" s="86"/>
      <c r="CW56" s="86"/>
      <c r="CX56" s="86"/>
      <c r="CY56" s="86"/>
      <c r="CZ56" s="86"/>
      <c r="DA56" s="86"/>
      <c r="DB56" s="86"/>
      <c r="DC56" s="86"/>
      <c r="DD56" s="86"/>
      <c r="DE56" s="86"/>
      <c r="DF56" s="86"/>
      <c r="DG56" s="86"/>
      <c r="DH56" s="86"/>
      <c r="DI56" s="86"/>
      <c r="DJ56" s="86"/>
      <c r="DK56" s="86"/>
      <c r="DL56" s="86"/>
      <c r="DM56" s="86"/>
    </row>
    <row r="57" spans="1:117" s="85" customFormat="1">
      <c r="A57" s="1">
        <v>44468</v>
      </c>
      <c r="B57" s="280" t="s">
        <v>207</v>
      </c>
      <c r="C57" s="73" t="s">
        <v>7</v>
      </c>
      <c r="D57" s="240"/>
      <c r="E57" s="128">
        <v>158.4</v>
      </c>
      <c r="F57" s="904"/>
      <c r="G57" s="182"/>
      <c r="H57" s="305"/>
      <c r="I57" s="306"/>
      <c r="J57" s="305"/>
      <c r="K57" s="128"/>
      <c r="L57" s="305"/>
      <c r="M57" s="305"/>
      <c r="N57" s="305"/>
      <c r="O57" s="354"/>
      <c r="P57" s="305"/>
      <c r="Q57" s="305"/>
      <c r="R57" s="306"/>
      <c r="S57" s="132"/>
      <c r="T57" s="132"/>
      <c r="U57" s="132"/>
      <c r="V57" s="132"/>
      <c r="W57" s="132">
        <v>158.4</v>
      </c>
      <c r="X57" s="132"/>
      <c r="Y57" s="132"/>
      <c r="Z57" s="305"/>
      <c r="AA57" s="132"/>
      <c r="AB57" s="132"/>
      <c r="AC57" s="132"/>
      <c r="AD57" s="132"/>
      <c r="AE57" s="120"/>
      <c r="AF57" s="120"/>
      <c r="AG57" s="120"/>
      <c r="AH57" s="120"/>
      <c r="AI57" s="120"/>
      <c r="AJ57" s="86"/>
      <c r="AK57" s="86"/>
      <c r="AL57" s="86"/>
      <c r="AM57" s="86"/>
      <c r="AN57" s="86"/>
      <c r="AO57" s="86"/>
      <c r="AP57" s="86"/>
      <c r="AQ57" s="86"/>
      <c r="AR57" s="86"/>
      <c r="AS57" s="86"/>
      <c r="AT57" s="86"/>
      <c r="AU57" s="86"/>
      <c r="AV57" s="86"/>
      <c r="AW57" s="86"/>
      <c r="AX57" s="86"/>
      <c r="AY57" s="86"/>
      <c r="AZ57" s="86"/>
      <c r="BA57" s="86"/>
      <c r="BB57" s="86"/>
      <c r="BC57" s="86"/>
      <c r="BD57" s="86"/>
      <c r="BE57" s="86"/>
      <c r="BF57" s="86"/>
      <c r="BG57" s="86"/>
      <c r="BH57" s="86"/>
      <c r="BI57" s="86"/>
      <c r="BJ57" s="86"/>
      <c r="BK57" s="86"/>
      <c r="BL57" s="86"/>
      <c r="BM57" s="86"/>
      <c r="BN57" s="86"/>
      <c r="BO57" s="86"/>
      <c r="BP57" s="86"/>
      <c r="BQ57" s="86"/>
      <c r="BR57" s="86"/>
      <c r="BS57" s="86"/>
      <c r="BT57" s="86"/>
      <c r="BU57" s="86"/>
      <c r="BV57" s="86"/>
      <c r="BW57" s="86"/>
      <c r="BX57" s="86"/>
      <c r="BY57" s="86"/>
      <c r="BZ57" s="86"/>
      <c r="CA57" s="86"/>
      <c r="CB57" s="86"/>
      <c r="CC57" s="86"/>
      <c r="CD57" s="86"/>
      <c r="CE57" s="86"/>
      <c r="CF57" s="86"/>
      <c r="CG57" s="86"/>
      <c r="CH57" s="86"/>
      <c r="CI57" s="86"/>
      <c r="CJ57" s="86"/>
      <c r="CK57" s="86"/>
      <c r="CL57" s="86"/>
      <c r="CM57" s="86"/>
      <c r="CN57" s="86"/>
      <c r="CO57" s="86"/>
      <c r="CP57" s="86"/>
      <c r="CQ57" s="86"/>
      <c r="CR57" s="86"/>
      <c r="CS57" s="86"/>
      <c r="CT57" s="86"/>
      <c r="CU57" s="86"/>
      <c r="CV57" s="86"/>
      <c r="CW57" s="86"/>
      <c r="CX57" s="86"/>
      <c r="CY57" s="86"/>
      <c r="CZ57" s="86"/>
      <c r="DA57" s="86"/>
      <c r="DB57" s="86"/>
      <c r="DC57" s="86"/>
      <c r="DD57" s="86"/>
      <c r="DE57" s="86"/>
      <c r="DF57" s="86"/>
      <c r="DG57" s="86"/>
      <c r="DH57" s="86"/>
      <c r="DI57" s="86"/>
      <c r="DJ57" s="86"/>
      <c r="DK57" s="86"/>
      <c r="DL57" s="86"/>
      <c r="DM57" s="86"/>
    </row>
    <row r="58" spans="1:117" s="85" customFormat="1">
      <c r="A58" s="1">
        <v>44469</v>
      </c>
      <c r="B58" s="280" t="s">
        <v>25</v>
      </c>
      <c r="C58" s="73" t="s">
        <v>7</v>
      </c>
      <c r="D58" s="240">
        <v>107.46</v>
      </c>
      <c r="E58" s="128"/>
      <c r="F58" s="904"/>
      <c r="G58" s="182"/>
      <c r="H58" s="305"/>
      <c r="I58" s="306"/>
      <c r="J58" s="305"/>
      <c r="K58" s="128">
        <v>107.46</v>
      </c>
      <c r="L58" s="305"/>
      <c r="M58" s="305"/>
      <c r="N58" s="305"/>
      <c r="O58" s="354"/>
      <c r="P58" s="305"/>
      <c r="Q58" s="305"/>
      <c r="R58" s="306"/>
      <c r="S58" s="132"/>
      <c r="T58" s="132"/>
      <c r="U58" s="132"/>
      <c r="V58" s="132"/>
      <c r="W58" s="132"/>
      <c r="X58" s="132"/>
      <c r="Y58" s="132"/>
      <c r="Z58" s="305"/>
      <c r="AA58" s="132"/>
      <c r="AB58" s="132"/>
      <c r="AC58" s="132"/>
      <c r="AD58" s="132"/>
      <c r="AE58" s="120"/>
      <c r="AF58" s="120"/>
      <c r="AG58" s="120"/>
      <c r="AH58" s="120"/>
      <c r="AI58" s="120"/>
      <c r="AJ58" s="86"/>
      <c r="AK58" s="86"/>
      <c r="AL58" s="86"/>
      <c r="AM58" s="86"/>
      <c r="AN58" s="86"/>
      <c r="AO58" s="86"/>
      <c r="AP58" s="86"/>
      <c r="AQ58" s="86"/>
      <c r="AR58" s="86"/>
      <c r="AS58" s="86"/>
      <c r="AT58" s="86"/>
      <c r="AU58" s="86"/>
      <c r="AV58" s="86"/>
      <c r="AW58" s="86"/>
      <c r="AX58" s="86"/>
      <c r="AY58" s="86"/>
      <c r="AZ58" s="86"/>
      <c r="BA58" s="86"/>
      <c r="BB58" s="86"/>
      <c r="BC58" s="86"/>
      <c r="BD58" s="86"/>
      <c r="BE58" s="86"/>
      <c r="BF58" s="86"/>
      <c r="BG58" s="86"/>
      <c r="BH58" s="86"/>
      <c r="BI58" s="86"/>
      <c r="BJ58" s="86"/>
      <c r="BK58" s="86"/>
      <c r="BL58" s="86"/>
      <c r="BM58" s="86"/>
      <c r="BN58" s="86"/>
      <c r="BO58" s="86"/>
      <c r="BP58" s="86"/>
      <c r="BQ58" s="86"/>
      <c r="BR58" s="86"/>
      <c r="BS58" s="86"/>
      <c r="BT58" s="86"/>
      <c r="BU58" s="86"/>
      <c r="BV58" s="86"/>
      <c r="BW58" s="86"/>
      <c r="BX58" s="86"/>
      <c r="BY58" s="86"/>
      <c r="BZ58" s="86"/>
      <c r="CA58" s="86"/>
      <c r="CB58" s="86"/>
      <c r="CC58" s="86"/>
      <c r="CD58" s="86"/>
      <c r="CE58" s="86"/>
      <c r="CF58" s="86"/>
      <c r="CG58" s="86"/>
      <c r="CH58" s="86"/>
      <c r="CI58" s="86"/>
      <c r="CJ58" s="86"/>
      <c r="CK58" s="86"/>
      <c r="CL58" s="86"/>
      <c r="CM58" s="86"/>
      <c r="CN58" s="86"/>
      <c r="CO58" s="86"/>
      <c r="CP58" s="86"/>
      <c r="CQ58" s="86"/>
      <c r="CR58" s="86"/>
      <c r="CS58" s="86"/>
      <c r="CT58" s="86"/>
      <c r="CU58" s="86"/>
      <c r="CV58" s="86"/>
      <c r="CW58" s="86"/>
      <c r="CX58" s="86"/>
      <c r="CY58" s="86"/>
      <c r="CZ58" s="86"/>
      <c r="DA58" s="86"/>
      <c r="DB58" s="86"/>
      <c r="DC58" s="86"/>
      <c r="DD58" s="86"/>
      <c r="DE58" s="86"/>
      <c r="DF58" s="86"/>
      <c r="DG58" s="86"/>
      <c r="DH58" s="86"/>
      <c r="DI58" s="86"/>
      <c r="DJ58" s="86"/>
      <c r="DK58" s="86"/>
      <c r="DL58" s="86"/>
      <c r="DM58" s="86"/>
    </row>
    <row r="59" spans="1:117" s="85" customFormat="1">
      <c r="A59" s="1">
        <v>44469</v>
      </c>
      <c r="B59" s="280" t="s">
        <v>185</v>
      </c>
      <c r="C59" s="73" t="s">
        <v>7</v>
      </c>
      <c r="D59" s="240">
        <v>10</v>
      </c>
      <c r="E59" s="128"/>
      <c r="F59" s="904"/>
      <c r="G59" s="182"/>
      <c r="H59" s="305"/>
      <c r="I59" s="306"/>
      <c r="J59" s="305"/>
      <c r="K59" s="128"/>
      <c r="L59" s="305"/>
      <c r="M59" s="305">
        <v>10</v>
      </c>
      <c r="N59" s="305"/>
      <c r="O59" s="354"/>
      <c r="P59" s="305"/>
      <c r="Q59" s="305"/>
      <c r="R59" s="306"/>
      <c r="S59" s="132"/>
      <c r="T59" s="132"/>
      <c r="U59" s="132"/>
      <c r="V59" s="132"/>
      <c r="W59" s="132"/>
      <c r="X59" s="132"/>
      <c r="Y59" s="132"/>
      <c r="Z59" s="305"/>
      <c r="AA59" s="132"/>
      <c r="AB59" s="132"/>
      <c r="AC59" s="132"/>
      <c r="AD59" s="132"/>
      <c r="AE59" s="120"/>
      <c r="AF59" s="120"/>
      <c r="AG59" s="120"/>
      <c r="AH59" s="120"/>
      <c r="AI59" s="120"/>
      <c r="AJ59" s="86"/>
      <c r="AK59" s="86"/>
      <c r="AL59" s="86"/>
      <c r="AM59" s="86"/>
      <c r="AN59" s="86"/>
      <c r="AO59" s="86"/>
      <c r="AP59" s="86"/>
      <c r="AQ59" s="86"/>
      <c r="AR59" s="86"/>
      <c r="AS59" s="86"/>
      <c r="AT59" s="86"/>
      <c r="AU59" s="86"/>
      <c r="AV59" s="86"/>
      <c r="AW59" s="86"/>
      <c r="AX59" s="86"/>
      <c r="AY59" s="86"/>
      <c r="AZ59" s="86"/>
      <c r="BA59" s="86"/>
      <c r="BB59" s="86"/>
      <c r="BC59" s="86"/>
      <c r="BD59" s="86"/>
      <c r="BE59" s="86"/>
      <c r="BF59" s="86"/>
      <c r="BG59" s="86"/>
      <c r="BH59" s="86"/>
      <c r="BI59" s="86"/>
      <c r="BJ59" s="86"/>
      <c r="BK59" s="86"/>
      <c r="BL59" s="86"/>
      <c r="BM59" s="86"/>
      <c r="BN59" s="86"/>
      <c r="BO59" s="86"/>
      <c r="BP59" s="86"/>
      <c r="BQ59" s="86"/>
      <c r="BR59" s="86"/>
      <c r="BS59" s="86"/>
      <c r="BT59" s="86"/>
      <c r="BU59" s="86"/>
      <c r="BV59" s="86"/>
      <c r="BW59" s="86"/>
      <c r="BX59" s="86"/>
      <c r="BY59" s="86"/>
      <c r="BZ59" s="86"/>
      <c r="CA59" s="86"/>
      <c r="CB59" s="86"/>
      <c r="CC59" s="86"/>
      <c r="CD59" s="86"/>
      <c r="CE59" s="86"/>
      <c r="CF59" s="86"/>
      <c r="CG59" s="86"/>
      <c r="CH59" s="86"/>
      <c r="CI59" s="86"/>
      <c r="CJ59" s="86"/>
      <c r="CK59" s="86"/>
      <c r="CL59" s="86"/>
      <c r="CM59" s="86"/>
      <c r="CN59" s="86"/>
      <c r="CO59" s="86"/>
      <c r="CP59" s="86"/>
      <c r="CQ59" s="86"/>
      <c r="CR59" s="86"/>
      <c r="CS59" s="86"/>
      <c r="CT59" s="86"/>
      <c r="CU59" s="86"/>
      <c r="CV59" s="86"/>
      <c r="CW59" s="86"/>
      <c r="CX59" s="86"/>
      <c r="CY59" s="86"/>
      <c r="CZ59" s="86"/>
      <c r="DA59" s="86"/>
      <c r="DB59" s="86"/>
      <c r="DC59" s="86"/>
      <c r="DD59" s="86"/>
      <c r="DE59" s="86"/>
      <c r="DF59" s="86"/>
      <c r="DG59" s="86"/>
      <c r="DH59" s="86"/>
      <c r="DI59" s="86"/>
      <c r="DJ59" s="86"/>
      <c r="DK59" s="86"/>
      <c r="DL59" s="86"/>
      <c r="DM59" s="86"/>
    </row>
    <row r="60" spans="1:117" s="85" customFormat="1">
      <c r="A60" s="1">
        <v>44469</v>
      </c>
      <c r="B60" s="280" t="s">
        <v>24</v>
      </c>
      <c r="C60" s="73" t="s">
        <v>7</v>
      </c>
      <c r="D60" s="912">
        <v>70</v>
      </c>
      <c r="E60" s="128"/>
      <c r="F60" s="904"/>
      <c r="G60" s="182"/>
      <c r="H60" s="305"/>
      <c r="I60" s="306"/>
      <c r="J60" s="305"/>
      <c r="K60" s="912">
        <v>70</v>
      </c>
      <c r="L60" s="305"/>
      <c r="M60" s="305"/>
      <c r="N60" s="305"/>
      <c r="O60" s="354"/>
      <c r="P60" s="305"/>
      <c r="Q60" s="305"/>
      <c r="R60" s="306"/>
      <c r="S60" s="132"/>
      <c r="T60" s="132"/>
      <c r="U60" s="132"/>
      <c r="V60" s="132"/>
      <c r="W60" s="132"/>
      <c r="X60" s="132"/>
      <c r="Y60" s="132"/>
      <c r="Z60" s="305"/>
      <c r="AA60" s="132"/>
      <c r="AB60" s="132"/>
      <c r="AC60" s="132"/>
      <c r="AD60" s="132"/>
      <c r="AE60" s="120"/>
      <c r="AF60" s="120"/>
      <c r="AG60" s="120"/>
      <c r="AH60" s="120"/>
      <c r="AI60" s="120"/>
      <c r="AJ60" s="86"/>
      <c r="AK60" s="86"/>
      <c r="AL60" s="86"/>
      <c r="AM60" s="86"/>
      <c r="AN60" s="86"/>
      <c r="AO60" s="86"/>
      <c r="AP60" s="86"/>
      <c r="AQ60" s="86"/>
      <c r="AR60" s="86"/>
      <c r="AS60" s="86"/>
      <c r="AT60" s="86"/>
      <c r="AU60" s="86"/>
      <c r="AV60" s="86"/>
      <c r="AW60" s="86"/>
      <c r="AX60" s="86"/>
      <c r="AY60" s="86"/>
      <c r="AZ60" s="86"/>
      <c r="BA60" s="86"/>
      <c r="BB60" s="86"/>
      <c r="BC60" s="86"/>
      <c r="BD60" s="86"/>
      <c r="BE60" s="86"/>
      <c r="BF60" s="86"/>
      <c r="BG60" s="86"/>
      <c r="BH60" s="86"/>
      <c r="BI60" s="86"/>
      <c r="BJ60" s="86"/>
      <c r="BK60" s="86"/>
      <c r="BL60" s="86"/>
      <c r="BM60" s="86"/>
      <c r="BN60" s="86"/>
      <c r="BO60" s="86"/>
      <c r="BP60" s="86"/>
      <c r="BQ60" s="86"/>
      <c r="BR60" s="86"/>
      <c r="BS60" s="86"/>
      <c r="BT60" s="86"/>
      <c r="BU60" s="86"/>
      <c r="BV60" s="86"/>
      <c r="BW60" s="86"/>
      <c r="BX60" s="86"/>
      <c r="BY60" s="86"/>
      <c r="BZ60" s="86"/>
      <c r="CA60" s="86"/>
      <c r="CB60" s="86"/>
      <c r="CC60" s="86"/>
      <c r="CD60" s="86"/>
      <c r="CE60" s="86"/>
      <c r="CF60" s="86"/>
      <c r="CG60" s="86"/>
      <c r="CH60" s="86"/>
      <c r="CI60" s="86"/>
      <c r="CJ60" s="86"/>
      <c r="CK60" s="86"/>
      <c r="CL60" s="86"/>
      <c r="CM60" s="86"/>
      <c r="CN60" s="86"/>
      <c r="CO60" s="86"/>
      <c r="CP60" s="86"/>
      <c r="CQ60" s="86"/>
      <c r="CR60" s="86"/>
      <c r="CS60" s="86"/>
      <c r="CT60" s="86"/>
      <c r="CU60" s="86"/>
      <c r="CV60" s="86"/>
      <c r="CW60" s="86"/>
      <c r="CX60" s="86"/>
      <c r="CY60" s="86"/>
      <c r="CZ60" s="86"/>
      <c r="DA60" s="86"/>
      <c r="DB60" s="86"/>
      <c r="DC60" s="86"/>
      <c r="DD60" s="86"/>
      <c r="DE60" s="86"/>
      <c r="DF60" s="86"/>
      <c r="DG60" s="86"/>
      <c r="DH60" s="86"/>
      <c r="DI60" s="86"/>
      <c r="DJ60" s="86"/>
      <c r="DK60" s="86"/>
      <c r="DL60" s="86"/>
      <c r="DM60" s="86"/>
    </row>
    <row r="61" spans="1:117" s="85" customFormat="1">
      <c r="A61" s="1">
        <v>44469</v>
      </c>
      <c r="B61" s="280" t="s">
        <v>195</v>
      </c>
      <c r="C61" s="73" t="s">
        <v>7</v>
      </c>
      <c r="D61" s="912">
        <v>185</v>
      </c>
      <c r="E61" s="128"/>
      <c r="F61" s="904"/>
      <c r="G61" s="182"/>
      <c r="H61" s="305"/>
      <c r="I61" s="306"/>
      <c r="J61" s="305"/>
      <c r="K61" s="912">
        <v>185</v>
      </c>
      <c r="L61" s="305"/>
      <c r="M61" s="305"/>
      <c r="N61" s="305"/>
      <c r="O61" s="354"/>
      <c r="P61" s="305"/>
      <c r="Q61" s="305"/>
      <c r="R61" s="306"/>
      <c r="S61" s="132"/>
      <c r="T61" s="132"/>
      <c r="U61" s="132"/>
      <c r="V61" s="132"/>
      <c r="W61" s="132"/>
      <c r="X61" s="132"/>
      <c r="Y61" s="132"/>
      <c r="Z61" s="305"/>
      <c r="AA61" s="132"/>
      <c r="AB61" s="132"/>
      <c r="AC61" s="132"/>
      <c r="AD61" s="132"/>
      <c r="AE61" s="120"/>
      <c r="AF61" s="120"/>
      <c r="AG61" s="120"/>
      <c r="AH61" s="120"/>
      <c r="AI61" s="120"/>
      <c r="AJ61" s="86"/>
      <c r="AK61" s="86"/>
      <c r="AL61" s="86"/>
      <c r="AM61" s="86"/>
      <c r="AN61" s="86"/>
      <c r="AO61" s="86"/>
      <c r="AP61" s="86"/>
      <c r="AQ61" s="86"/>
      <c r="AR61" s="86"/>
      <c r="AS61" s="86"/>
      <c r="AT61" s="86"/>
      <c r="AU61" s="86"/>
      <c r="AV61" s="86"/>
      <c r="AW61" s="86"/>
      <c r="AX61" s="86"/>
      <c r="AY61" s="86"/>
      <c r="AZ61" s="86"/>
      <c r="BA61" s="86"/>
      <c r="BB61" s="86"/>
      <c r="BC61" s="86"/>
      <c r="BD61" s="86"/>
      <c r="BE61" s="86"/>
      <c r="BF61" s="86"/>
      <c r="BG61" s="86"/>
      <c r="BH61" s="86"/>
      <c r="BI61" s="86"/>
      <c r="BJ61" s="86"/>
      <c r="BK61" s="86"/>
      <c r="BL61" s="86"/>
      <c r="BM61" s="86"/>
      <c r="BN61" s="86"/>
      <c r="BO61" s="86"/>
      <c r="BP61" s="86"/>
      <c r="BQ61" s="86"/>
      <c r="BR61" s="86"/>
      <c r="BS61" s="86"/>
      <c r="BT61" s="86"/>
      <c r="BU61" s="86"/>
      <c r="BV61" s="86"/>
      <c r="BW61" s="86"/>
      <c r="BX61" s="86"/>
      <c r="BY61" s="86"/>
      <c r="BZ61" s="86"/>
      <c r="CA61" s="86"/>
      <c r="CB61" s="86"/>
      <c r="CC61" s="86"/>
      <c r="CD61" s="86"/>
      <c r="CE61" s="86"/>
      <c r="CF61" s="86"/>
      <c r="CG61" s="86"/>
      <c r="CH61" s="86"/>
      <c r="CI61" s="86"/>
      <c r="CJ61" s="86"/>
      <c r="CK61" s="86"/>
      <c r="CL61" s="86"/>
      <c r="CM61" s="86"/>
      <c r="CN61" s="86"/>
      <c r="CO61" s="86"/>
      <c r="CP61" s="86"/>
      <c r="CQ61" s="86"/>
      <c r="CR61" s="86"/>
      <c r="CS61" s="86"/>
      <c r="CT61" s="86"/>
      <c r="CU61" s="86"/>
      <c r="CV61" s="86"/>
      <c r="CW61" s="86"/>
      <c r="CX61" s="86"/>
      <c r="CY61" s="86"/>
      <c r="CZ61" s="86"/>
      <c r="DA61" s="86"/>
      <c r="DB61" s="86"/>
      <c r="DC61" s="86"/>
      <c r="DD61" s="86"/>
      <c r="DE61" s="86"/>
      <c r="DF61" s="86"/>
      <c r="DG61" s="86"/>
      <c r="DH61" s="86"/>
      <c r="DI61" s="86"/>
      <c r="DJ61" s="86"/>
      <c r="DK61" s="86"/>
      <c r="DL61" s="86"/>
      <c r="DM61" s="86"/>
    </row>
    <row r="62" spans="1:117" s="85" customFormat="1">
      <c r="A62" s="1"/>
      <c r="B62" s="280"/>
      <c r="C62" s="73"/>
      <c r="D62" s="240"/>
      <c r="E62" s="128"/>
      <c r="F62" s="904"/>
      <c r="G62" s="182"/>
      <c r="H62" s="305"/>
      <c r="I62" s="306"/>
      <c r="J62" s="305"/>
      <c r="K62" s="128"/>
      <c r="L62" s="305"/>
      <c r="M62" s="305"/>
      <c r="N62" s="305"/>
      <c r="O62" s="354"/>
      <c r="P62" s="305"/>
      <c r="Q62" s="305"/>
      <c r="R62" s="306"/>
      <c r="S62" s="132"/>
      <c r="T62" s="132"/>
      <c r="U62" s="132"/>
      <c r="V62" s="132"/>
      <c r="W62" s="132"/>
      <c r="X62" s="132"/>
      <c r="Y62" s="132"/>
      <c r="Z62" s="305"/>
      <c r="AA62" s="132"/>
      <c r="AB62" s="132"/>
      <c r="AC62" s="132"/>
      <c r="AD62" s="132"/>
      <c r="AE62" s="120"/>
      <c r="AF62" s="120"/>
      <c r="AG62" s="120"/>
      <c r="AH62" s="120"/>
      <c r="AI62" s="120"/>
      <c r="AJ62" s="86"/>
      <c r="AK62" s="86"/>
      <c r="AL62" s="86"/>
      <c r="AM62" s="86"/>
      <c r="AN62" s="86"/>
      <c r="AO62" s="86"/>
      <c r="AP62" s="86"/>
      <c r="AQ62" s="86"/>
      <c r="AR62" s="86"/>
      <c r="AS62" s="86"/>
      <c r="AT62" s="86"/>
      <c r="AU62" s="86"/>
      <c r="AV62" s="86"/>
      <c r="AW62" s="86"/>
      <c r="AX62" s="86"/>
      <c r="AY62" s="86"/>
      <c r="AZ62" s="86"/>
      <c r="BA62" s="86"/>
      <c r="BB62" s="86"/>
      <c r="BC62" s="86"/>
      <c r="BD62" s="86"/>
      <c r="BE62" s="86"/>
      <c r="BF62" s="86"/>
      <c r="BG62" s="86"/>
      <c r="BH62" s="86"/>
      <c r="BI62" s="86"/>
      <c r="BJ62" s="86"/>
      <c r="BK62" s="86"/>
      <c r="BL62" s="86"/>
      <c r="BM62" s="86"/>
      <c r="BN62" s="86"/>
      <c r="BO62" s="86"/>
      <c r="BP62" s="86"/>
      <c r="BQ62" s="86"/>
      <c r="BR62" s="86"/>
      <c r="BS62" s="86"/>
      <c r="BT62" s="86"/>
      <c r="BU62" s="86"/>
      <c r="BV62" s="86"/>
      <c r="BW62" s="86"/>
      <c r="BX62" s="86"/>
      <c r="BY62" s="86"/>
      <c r="BZ62" s="86"/>
      <c r="CA62" s="86"/>
      <c r="CB62" s="86"/>
      <c r="CC62" s="86"/>
      <c r="CD62" s="86"/>
      <c r="CE62" s="86"/>
      <c r="CF62" s="86"/>
      <c r="CG62" s="86"/>
      <c r="CH62" s="86"/>
      <c r="CI62" s="86"/>
      <c r="CJ62" s="86"/>
      <c r="CK62" s="86"/>
      <c r="CL62" s="86"/>
      <c r="CM62" s="86"/>
      <c r="CN62" s="86"/>
      <c r="CO62" s="86"/>
      <c r="CP62" s="86"/>
      <c r="CQ62" s="86"/>
      <c r="CR62" s="86"/>
      <c r="CS62" s="86"/>
      <c r="CT62" s="86"/>
      <c r="CU62" s="86"/>
      <c r="CV62" s="86"/>
      <c r="CW62" s="86"/>
      <c r="CX62" s="86"/>
      <c r="CY62" s="86"/>
      <c r="CZ62" s="86"/>
      <c r="DA62" s="86"/>
      <c r="DB62" s="86"/>
      <c r="DC62" s="86"/>
      <c r="DD62" s="86"/>
      <c r="DE62" s="86"/>
      <c r="DF62" s="86"/>
      <c r="DG62" s="86"/>
      <c r="DH62" s="86"/>
      <c r="DI62" s="86"/>
      <c r="DJ62" s="86"/>
      <c r="DK62" s="86"/>
      <c r="DL62" s="86"/>
      <c r="DM62" s="86"/>
    </row>
    <row r="63" spans="1:117" s="85" customFormat="1">
      <c r="A63" s="145"/>
      <c r="B63" s="280"/>
      <c r="C63" s="73"/>
      <c r="D63" s="240"/>
      <c r="E63" s="128"/>
      <c r="F63" s="904"/>
      <c r="G63" s="182"/>
      <c r="H63" s="305"/>
      <c r="I63" s="306"/>
      <c r="J63" s="305"/>
      <c r="K63" s="128"/>
      <c r="L63" s="305"/>
      <c r="M63" s="305"/>
      <c r="N63" s="305"/>
      <c r="O63" s="354"/>
      <c r="P63" s="305"/>
      <c r="Q63" s="305"/>
      <c r="R63" s="306"/>
      <c r="S63" s="132"/>
      <c r="T63" s="132"/>
      <c r="U63" s="132"/>
      <c r="V63" s="132"/>
      <c r="W63" s="132"/>
      <c r="X63" s="132"/>
      <c r="Y63" s="132"/>
      <c r="Z63" s="305"/>
      <c r="AA63" s="132"/>
      <c r="AB63" s="132"/>
      <c r="AC63" s="132"/>
      <c r="AD63" s="132"/>
      <c r="AE63" s="120"/>
      <c r="AF63" s="120"/>
      <c r="AG63" s="120"/>
      <c r="AH63" s="120"/>
      <c r="AI63" s="120"/>
      <c r="AJ63" s="86"/>
      <c r="AK63" s="86"/>
      <c r="AL63" s="86"/>
      <c r="AM63" s="86"/>
      <c r="AN63" s="86"/>
      <c r="AO63" s="86"/>
      <c r="AP63" s="86"/>
      <c r="AQ63" s="86"/>
      <c r="AR63" s="86"/>
      <c r="AS63" s="86"/>
      <c r="AT63" s="86"/>
      <c r="AU63" s="86"/>
      <c r="AV63" s="86"/>
      <c r="AW63" s="86"/>
      <c r="AX63" s="86"/>
      <c r="AY63" s="86"/>
      <c r="AZ63" s="86"/>
      <c r="BA63" s="86"/>
      <c r="BB63" s="86"/>
      <c r="BC63" s="86"/>
      <c r="BD63" s="86"/>
      <c r="BE63" s="86"/>
      <c r="BF63" s="86"/>
      <c r="BG63" s="86"/>
      <c r="BH63" s="86"/>
      <c r="BI63" s="86"/>
      <c r="BJ63" s="86"/>
      <c r="BK63" s="86"/>
      <c r="BL63" s="86"/>
      <c r="BM63" s="86"/>
      <c r="BN63" s="86"/>
      <c r="BO63" s="86"/>
      <c r="BP63" s="86"/>
      <c r="BQ63" s="86"/>
      <c r="BR63" s="86"/>
      <c r="BS63" s="86"/>
      <c r="BT63" s="86"/>
      <c r="BU63" s="86"/>
      <c r="BV63" s="86"/>
      <c r="BW63" s="86"/>
      <c r="BX63" s="86"/>
      <c r="BY63" s="86"/>
      <c r="BZ63" s="86"/>
      <c r="CA63" s="86"/>
      <c r="CB63" s="86"/>
      <c r="CC63" s="86"/>
      <c r="CD63" s="86"/>
      <c r="CE63" s="86"/>
      <c r="CF63" s="86"/>
      <c r="CG63" s="86"/>
      <c r="CH63" s="86"/>
      <c r="CI63" s="86"/>
      <c r="CJ63" s="86"/>
      <c r="CK63" s="86"/>
      <c r="CL63" s="86"/>
      <c r="CM63" s="86"/>
      <c r="CN63" s="86"/>
      <c r="CO63" s="86"/>
      <c r="CP63" s="86"/>
      <c r="CQ63" s="86"/>
      <c r="CR63" s="86"/>
      <c r="CS63" s="86"/>
      <c r="CT63" s="86"/>
      <c r="CU63" s="86"/>
      <c r="CV63" s="86"/>
      <c r="CW63" s="86"/>
      <c r="CX63" s="86"/>
      <c r="CY63" s="86"/>
      <c r="CZ63" s="86"/>
      <c r="DA63" s="86"/>
      <c r="DB63" s="86"/>
      <c r="DC63" s="86"/>
      <c r="DD63" s="86"/>
      <c r="DE63" s="86"/>
      <c r="DF63" s="86"/>
      <c r="DG63" s="86"/>
      <c r="DH63" s="86"/>
      <c r="DI63" s="86"/>
      <c r="DJ63" s="86"/>
      <c r="DK63" s="86"/>
      <c r="DL63" s="86"/>
      <c r="DM63" s="86"/>
    </row>
    <row r="64" spans="1:117" s="85" customFormat="1">
      <c r="A64" s="17" t="s">
        <v>81</v>
      </c>
      <c r="B64" s="299"/>
      <c r="C64" s="300"/>
      <c r="D64" s="301">
        <f>SUM(D6:D63)</f>
        <v>3032.79</v>
      </c>
      <c r="E64" s="301">
        <f>SUM(E6:E63)</f>
        <v>7622.94</v>
      </c>
      <c r="F64" s="905"/>
      <c r="G64" s="302">
        <f>SUM(G6:G63)</f>
        <v>510.95</v>
      </c>
      <c r="H64" s="302">
        <f>SUM(H6:H63)</f>
        <v>863</v>
      </c>
      <c r="I64" s="448"/>
      <c r="J64" s="302">
        <f>SUM(J6:J63)</f>
        <v>0</v>
      </c>
      <c r="K64" s="301">
        <f>SUM(K6:K63)</f>
        <v>1699.29</v>
      </c>
      <c r="L64" s="302">
        <f>SUM(L6:L63)</f>
        <v>0</v>
      </c>
      <c r="M64" s="302">
        <f>SUM(M5:M63)</f>
        <v>1040.45</v>
      </c>
      <c r="N64" s="302">
        <f>SUM(N6:N63)</f>
        <v>0</v>
      </c>
      <c r="O64" s="302">
        <f>SUM(O6:O63)</f>
        <v>0</v>
      </c>
      <c r="P64" s="302">
        <f>SUM(P6:P63)</f>
        <v>0</v>
      </c>
      <c r="Q64" s="302">
        <f>SUM(Q6:Q63)</f>
        <v>0</v>
      </c>
      <c r="R64" s="448"/>
      <c r="S64" s="303">
        <f t="shared" ref="S64:AD64" si="0">SUM(S6:S63)</f>
        <v>0</v>
      </c>
      <c r="T64" s="303">
        <f t="shared" si="0"/>
        <v>17.84</v>
      </c>
      <c r="U64" s="303">
        <f t="shared" si="0"/>
        <v>0</v>
      </c>
      <c r="V64" s="303">
        <f t="shared" si="0"/>
        <v>17.54</v>
      </c>
      <c r="W64" s="303">
        <f t="shared" si="0"/>
        <v>909.3</v>
      </c>
      <c r="X64" s="303">
        <f t="shared" si="0"/>
        <v>1440.45</v>
      </c>
      <c r="Y64" s="303">
        <f t="shared" si="0"/>
        <v>262.79000000000002</v>
      </c>
      <c r="Z64" s="303">
        <f t="shared" si="0"/>
        <v>10.4</v>
      </c>
      <c r="AA64" s="303">
        <f t="shared" si="0"/>
        <v>0</v>
      </c>
      <c r="AB64" s="303">
        <f t="shared" si="0"/>
        <v>23.62</v>
      </c>
      <c r="AC64" s="303">
        <f t="shared" si="0"/>
        <v>5000</v>
      </c>
      <c r="AD64" s="303">
        <f t="shared" si="0"/>
        <v>0</v>
      </c>
      <c r="AE64" s="120"/>
      <c r="AF64" s="120"/>
      <c r="AG64" s="120"/>
      <c r="AH64" s="120"/>
      <c r="AI64" s="120"/>
      <c r="AJ64" s="86"/>
      <c r="AK64" s="86"/>
      <c r="AL64" s="86"/>
      <c r="AM64" s="86"/>
      <c r="AN64" s="86"/>
      <c r="AO64" s="86"/>
      <c r="AP64" s="86"/>
      <c r="AQ64" s="86"/>
      <c r="AR64" s="86"/>
      <c r="AS64" s="86"/>
      <c r="AT64" s="86"/>
      <c r="AU64" s="86"/>
      <c r="AV64" s="86"/>
      <c r="AW64" s="86"/>
      <c r="AX64" s="86"/>
      <c r="AY64" s="86"/>
      <c r="AZ64" s="86"/>
      <c r="BA64" s="86"/>
      <c r="BB64" s="86"/>
      <c r="BC64" s="86"/>
      <c r="BD64" s="86"/>
      <c r="BE64" s="86"/>
      <c r="BF64" s="86"/>
      <c r="BG64" s="86"/>
      <c r="BH64" s="86"/>
      <c r="BI64" s="86"/>
      <c r="BJ64" s="86"/>
      <c r="BK64" s="86"/>
      <c r="BL64" s="86"/>
      <c r="BM64" s="86"/>
      <c r="BN64" s="86"/>
      <c r="BO64" s="86"/>
      <c r="BP64" s="86"/>
      <c r="BQ64" s="86"/>
      <c r="BR64" s="86"/>
      <c r="BS64" s="86"/>
      <c r="BT64" s="86"/>
      <c r="BU64" s="86"/>
      <c r="BV64" s="86"/>
      <c r="BW64" s="86"/>
      <c r="BX64" s="86"/>
      <c r="BY64" s="86"/>
      <c r="BZ64" s="86"/>
      <c r="CA64" s="86"/>
      <c r="CB64" s="86"/>
      <c r="CC64" s="86"/>
      <c r="CD64" s="86"/>
      <c r="CE64" s="86"/>
      <c r="CF64" s="86"/>
      <c r="CG64" s="86"/>
      <c r="CH64" s="86"/>
      <c r="CI64" s="86"/>
      <c r="CJ64" s="86"/>
      <c r="CK64" s="86"/>
      <c r="CL64" s="86"/>
      <c r="CM64" s="86"/>
      <c r="CN64" s="86"/>
      <c r="CO64" s="86"/>
      <c r="CP64" s="86"/>
      <c r="CQ64" s="86"/>
      <c r="CR64" s="86"/>
      <c r="CS64" s="86"/>
      <c r="CT64" s="86"/>
      <c r="CU64" s="86"/>
      <c r="CV64" s="86"/>
      <c r="CW64" s="86"/>
      <c r="CX64" s="86"/>
      <c r="CY64" s="86"/>
      <c r="CZ64" s="86"/>
      <c r="DA64" s="86"/>
      <c r="DB64" s="86"/>
      <c r="DC64" s="86"/>
      <c r="DD64" s="86"/>
      <c r="DE64" s="86"/>
      <c r="DF64" s="86"/>
      <c r="DG64" s="86"/>
      <c r="DH64" s="86"/>
      <c r="DI64" s="86"/>
      <c r="DJ64" s="86"/>
      <c r="DK64" s="86"/>
      <c r="DL64" s="86"/>
      <c r="DM64" s="86"/>
    </row>
    <row r="65" spans="1:117" s="137" customFormat="1" ht="16.5" customHeight="1" thickBot="1">
      <c r="A65" s="76"/>
      <c r="B65" s="77"/>
      <c r="C65" s="77"/>
      <c r="D65" s="917"/>
      <c r="E65" s="136"/>
      <c r="F65" s="906"/>
      <c r="G65" s="78"/>
      <c r="H65" s="78"/>
      <c r="I65" s="449"/>
      <c r="J65" s="78"/>
      <c r="K65" s="136"/>
      <c r="L65" s="78"/>
      <c r="M65" s="80"/>
      <c r="N65" s="78"/>
      <c r="O65" s="78"/>
      <c r="P65" s="78"/>
      <c r="Q65" s="78"/>
      <c r="R65" s="449"/>
      <c r="S65" s="82"/>
      <c r="T65" s="82"/>
      <c r="U65" s="82"/>
      <c r="V65" s="82"/>
      <c r="W65" s="83"/>
      <c r="X65" s="82"/>
      <c r="Y65" s="82"/>
      <c r="Z65" s="78"/>
      <c r="AA65" s="79"/>
      <c r="AB65" s="79"/>
      <c r="AC65" s="79"/>
      <c r="AD65" s="79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  <c r="BK65" s="7"/>
      <c r="BL65" s="7"/>
      <c r="BM65" s="7"/>
      <c r="BN65" s="7"/>
      <c r="BO65" s="7"/>
      <c r="BP65" s="7"/>
      <c r="BQ65" s="7"/>
      <c r="BR65" s="7"/>
      <c r="BS65" s="7"/>
      <c r="BT65" s="7"/>
      <c r="BU65" s="7"/>
      <c r="BV65" s="7"/>
      <c r="BW65" s="7"/>
      <c r="BX65" s="7"/>
      <c r="BY65" s="7"/>
      <c r="BZ65" s="7"/>
      <c r="CA65" s="7"/>
      <c r="CB65" s="7"/>
      <c r="CC65" s="7"/>
      <c r="CD65" s="7"/>
      <c r="CE65" s="7"/>
      <c r="CF65" s="7"/>
      <c r="CG65" s="7"/>
      <c r="CH65" s="7"/>
      <c r="CI65" s="7"/>
      <c r="CJ65" s="7"/>
      <c r="CK65" s="7"/>
      <c r="CL65" s="7"/>
      <c r="CM65" s="7"/>
      <c r="CN65" s="7"/>
      <c r="CO65" s="7"/>
      <c r="CP65" s="7"/>
      <c r="CQ65" s="7"/>
      <c r="CR65" s="7"/>
      <c r="CS65" s="7"/>
      <c r="CT65" s="7"/>
      <c r="CU65" s="7"/>
      <c r="CV65" s="7"/>
      <c r="CW65" s="7"/>
      <c r="CX65" s="7"/>
      <c r="CY65" s="7"/>
      <c r="CZ65" s="7"/>
      <c r="DA65" s="7"/>
      <c r="DB65" s="7"/>
      <c r="DC65" s="7"/>
      <c r="DD65" s="7"/>
      <c r="DE65" s="7"/>
      <c r="DF65" s="7"/>
      <c r="DG65" s="7"/>
      <c r="DH65" s="7"/>
      <c r="DI65" s="7"/>
      <c r="DJ65" s="7"/>
      <c r="DK65" s="7"/>
      <c r="DL65" s="7"/>
      <c r="DM65" s="7"/>
    </row>
    <row r="66" spans="1:117" ht="53" thickBot="1">
      <c r="A66" s="20" t="s">
        <v>82</v>
      </c>
      <c r="B66" s="21" t="s">
        <v>35</v>
      </c>
      <c r="C66" s="21"/>
      <c r="D66" s="1008" t="s">
        <v>36</v>
      </c>
      <c r="E66" s="1008"/>
      <c r="F66" s="907"/>
      <c r="G66" s="1008" t="s">
        <v>37</v>
      </c>
      <c r="H66" s="1008"/>
      <c r="I66" s="23"/>
      <c r="J66" s="24" t="s">
        <v>38</v>
      </c>
      <c r="K66" s="214" t="s">
        <v>39</v>
      </c>
      <c r="L66" s="24" t="s">
        <v>40</v>
      </c>
      <c r="M66" s="25" t="s">
        <v>41</v>
      </c>
      <c r="N66" s="91" t="s">
        <v>42</v>
      </c>
      <c r="O66" s="11" t="s">
        <v>43</v>
      </c>
      <c r="P66" s="11" t="s">
        <v>44</v>
      </c>
      <c r="Q66" s="25" t="s">
        <v>45</v>
      </c>
      <c r="R66" s="27"/>
      <c r="S66" s="24" t="s">
        <v>46</v>
      </c>
      <c r="T66" s="25" t="s">
        <v>47</v>
      </c>
      <c r="U66" s="28" t="s">
        <v>48</v>
      </c>
      <c r="V66" s="29" t="s">
        <v>83</v>
      </c>
      <c r="W66" s="30" t="s">
        <v>50</v>
      </c>
      <c r="X66" s="25" t="s">
        <v>51</v>
      </c>
      <c r="Y66" s="25" t="s">
        <v>84</v>
      </c>
      <c r="Z66" s="90" t="s">
        <v>53</v>
      </c>
      <c r="AA66" s="98" t="s">
        <v>54</v>
      </c>
      <c r="AB66" s="11" t="s">
        <v>55</v>
      </c>
      <c r="AC66" s="11" t="s">
        <v>56</v>
      </c>
      <c r="AD66" s="11" t="s">
        <v>57</v>
      </c>
    </row>
    <row r="67" spans="1:117" ht="11" thickBot="1">
      <c r="A67" s="31"/>
      <c r="B67" s="31"/>
      <c r="C67" s="31"/>
      <c r="D67" s="357" t="s">
        <v>60</v>
      </c>
      <c r="E67" s="139" t="s">
        <v>61</v>
      </c>
      <c r="F67" s="479"/>
      <c r="G67" s="31" t="s">
        <v>60</v>
      </c>
      <c r="H67" s="32" t="s">
        <v>61</v>
      </c>
      <c r="I67" s="479"/>
      <c r="J67" s="31" t="s">
        <v>60</v>
      </c>
      <c r="K67" s="138" t="s">
        <v>60</v>
      </c>
      <c r="L67" s="31" t="s">
        <v>60</v>
      </c>
      <c r="M67" s="33" t="s">
        <v>60</v>
      </c>
      <c r="N67" s="34" t="s">
        <v>60</v>
      </c>
      <c r="O67" s="35" t="s">
        <v>60</v>
      </c>
      <c r="P67" s="36"/>
      <c r="Q67" s="38" t="s">
        <v>60</v>
      </c>
      <c r="R67" s="39"/>
      <c r="S67" s="31" t="s">
        <v>61</v>
      </c>
      <c r="T67" s="31" t="s">
        <v>61</v>
      </c>
      <c r="U67" s="34" t="s">
        <v>61</v>
      </c>
      <c r="V67" s="34" t="s">
        <v>61</v>
      </c>
      <c r="W67" s="31" t="s">
        <v>61</v>
      </c>
      <c r="X67" s="31" t="s">
        <v>61</v>
      </c>
      <c r="Y67" s="31" t="s">
        <v>61</v>
      </c>
      <c r="Z67" s="35" t="s">
        <v>61</v>
      </c>
      <c r="AA67" s="31" t="s">
        <v>61</v>
      </c>
      <c r="AB67" s="31" t="s">
        <v>61</v>
      </c>
      <c r="AC67" s="140" t="s">
        <v>61</v>
      </c>
      <c r="AD67" s="140" t="s">
        <v>61</v>
      </c>
    </row>
    <row r="68" spans="1:117" s="353" customFormat="1" ht="11" thickBot="1">
      <c r="A68" s="331"/>
      <c r="B68" s="332"/>
      <c r="C68" s="332"/>
      <c r="D68" s="333">
        <f>SUM(D5:D63)</f>
        <v>18970.590000000004</v>
      </c>
      <c r="E68" s="333">
        <f>SUM(E5:E63)</f>
        <v>7622.94</v>
      </c>
      <c r="F68" s="447">
        <f>SUM(F5:F65)</f>
        <v>0</v>
      </c>
      <c r="G68" s="334">
        <f>SUM(G5:G63)</f>
        <v>1028.7999999999997</v>
      </c>
      <c r="H68" s="334">
        <f>SUM(H5:H63)</f>
        <v>863</v>
      </c>
      <c r="I68" s="447">
        <f>SUM(I5:I65)</f>
        <v>0</v>
      </c>
      <c r="J68" s="334">
        <f t="shared" ref="J68:Q68" si="1">SUM(J5:J63)</f>
        <v>0</v>
      </c>
      <c r="K68" s="333">
        <f t="shared" si="1"/>
        <v>1699.29</v>
      </c>
      <c r="L68" s="334">
        <f t="shared" si="1"/>
        <v>0</v>
      </c>
      <c r="M68" s="334">
        <f t="shared" si="1"/>
        <v>1040.45</v>
      </c>
      <c r="N68" s="334">
        <f t="shared" si="1"/>
        <v>0</v>
      </c>
      <c r="O68" s="334">
        <f t="shared" si="1"/>
        <v>0</v>
      </c>
      <c r="P68" s="334">
        <f t="shared" si="1"/>
        <v>0</v>
      </c>
      <c r="Q68" s="334">
        <f t="shared" si="1"/>
        <v>16455.650000000001</v>
      </c>
      <c r="R68" s="447">
        <f>SUM(R5:R65)</f>
        <v>0</v>
      </c>
      <c r="S68" s="334">
        <f t="shared" ref="S68:AC68" si="2">SUM(S5:S63)</f>
        <v>0</v>
      </c>
      <c r="T68" s="334">
        <f t="shared" si="2"/>
        <v>17.84</v>
      </c>
      <c r="U68" s="334">
        <f t="shared" si="2"/>
        <v>0</v>
      </c>
      <c r="V68" s="334">
        <f t="shared" si="2"/>
        <v>17.54</v>
      </c>
      <c r="W68" s="334">
        <f t="shared" si="2"/>
        <v>909.3</v>
      </c>
      <c r="X68" s="334">
        <f t="shared" si="2"/>
        <v>1440.45</v>
      </c>
      <c r="Y68" s="334">
        <f t="shared" si="2"/>
        <v>262.79000000000002</v>
      </c>
      <c r="Z68" s="334">
        <f t="shared" si="2"/>
        <v>10.4</v>
      </c>
      <c r="AA68" s="334">
        <f t="shared" si="2"/>
        <v>0</v>
      </c>
      <c r="AB68" s="334">
        <f t="shared" si="2"/>
        <v>23.62</v>
      </c>
      <c r="AC68" s="334">
        <f t="shared" si="2"/>
        <v>5000</v>
      </c>
      <c r="AD68" s="334">
        <f>SUM(AD5:AD63)</f>
        <v>0</v>
      </c>
    </row>
    <row r="69" spans="1:117" s="12" customFormat="1" ht="11" thickBot="1">
      <c r="A69" s="335"/>
      <c r="B69" s="453" t="s">
        <v>85</v>
      </c>
      <c r="C69" s="488"/>
      <c r="D69" s="489">
        <f>SUM(D68-E68)</f>
        <v>11347.650000000005</v>
      </c>
      <c r="E69" s="490"/>
      <c r="F69" s="900"/>
      <c r="G69" s="491">
        <f>SUM(G68-H68)</f>
        <v>165.79999999999973</v>
      </c>
      <c r="H69" s="492"/>
      <c r="I69" s="483"/>
      <c r="J69" s="342"/>
      <c r="K69" s="921"/>
      <c r="L69" s="342" t="s">
        <v>58</v>
      </c>
      <c r="M69" s="343"/>
      <c r="N69" s="342"/>
      <c r="O69" s="342" t="s">
        <v>58</v>
      </c>
      <c r="P69" s="342"/>
      <c r="Q69" s="344" t="s">
        <v>58</v>
      </c>
      <c r="R69" s="345"/>
      <c r="S69" s="346"/>
      <c r="T69" s="342"/>
      <c r="U69" s="347" t="s">
        <v>58</v>
      </c>
      <c r="V69" s="347" t="s">
        <v>58</v>
      </c>
      <c r="W69" s="347" t="s">
        <v>58</v>
      </c>
      <c r="X69" s="144"/>
      <c r="Y69" s="342" t="s">
        <v>58</v>
      </c>
      <c r="Z69" s="348"/>
      <c r="AA69" s="342" t="s">
        <v>58</v>
      </c>
      <c r="AB69" s="342" t="s">
        <v>58</v>
      </c>
      <c r="AC69" s="342" t="s">
        <v>58</v>
      </c>
      <c r="AD69" s="342" t="s">
        <v>58</v>
      </c>
    </row>
    <row r="70" spans="1:117" ht="20.25" customHeight="1" thickBot="1">
      <c r="A70" s="4"/>
      <c r="D70" s="75"/>
      <c r="H70" s="9"/>
      <c r="J70" s="9"/>
      <c r="K70" s="107"/>
      <c r="L70" s="493" t="s">
        <v>86</v>
      </c>
      <c r="M70" s="493">
        <f>SUM(J68:Q68)</f>
        <v>19195.39</v>
      </c>
      <c r="O70" s="9"/>
      <c r="P70" s="9"/>
      <c r="Q70" s="58"/>
      <c r="T70" s="908" t="s">
        <v>87</v>
      </c>
      <c r="U70" s="494" t="s">
        <v>58</v>
      </c>
      <c r="V70" s="495">
        <f>SUM(S68:AD68)</f>
        <v>7681.9400000000005</v>
      </c>
      <c r="W70" s="496"/>
      <c r="X70" s="9"/>
      <c r="Y70" s="9"/>
      <c r="Z70" s="9"/>
      <c r="AA70" s="9"/>
      <c r="AB70" s="9"/>
      <c r="AC70" s="9"/>
    </row>
    <row r="71" spans="1:117" ht="11" thickBot="1">
      <c r="A71" s="4"/>
      <c r="B71" s="62" t="s">
        <v>88</v>
      </c>
      <c r="C71" s="62"/>
      <c r="D71" s="143" t="s">
        <v>58</v>
      </c>
      <c r="E71" s="63">
        <f>SUM(D68-E68+G68-H68)</f>
        <v>11513.450000000004</v>
      </c>
      <c r="F71" s="64"/>
      <c r="G71" s="65"/>
      <c r="H71" s="9"/>
      <c r="J71" s="66" t="s">
        <v>58</v>
      </c>
      <c r="K71" s="107"/>
      <c r="L71" s="9"/>
      <c r="M71" s="67"/>
      <c r="N71" s="9"/>
      <c r="O71" s="12"/>
      <c r="P71" s="12"/>
      <c r="Q71" s="64">
        <f>M70-V70</f>
        <v>11513.449999999999</v>
      </c>
      <c r="S71" s="1009">
        <f>SUM(M70-V70)</f>
        <v>11513.449999999999</v>
      </c>
      <c r="T71" s="1009"/>
      <c r="U71" s="1010" t="s">
        <v>89</v>
      </c>
      <c r="V71" s="1010"/>
      <c r="W71" s="1010"/>
      <c r="X71" s="9"/>
      <c r="Y71" s="9"/>
      <c r="Z71" s="9"/>
      <c r="AA71" s="9"/>
      <c r="AB71" s="9"/>
      <c r="AC71" s="9"/>
    </row>
    <row r="72" spans="1:117" ht="14.25" customHeight="1">
      <c r="A72" s="4"/>
      <c r="B72" s="68"/>
      <c r="C72" s="68"/>
      <c r="D72" s="75"/>
      <c r="E72" s="69"/>
      <c r="F72" s="64"/>
      <c r="G72" s="65"/>
      <c r="H72" s="9"/>
      <c r="J72" s="66"/>
      <c r="K72" s="107"/>
      <c r="L72" s="9"/>
      <c r="M72" s="67"/>
      <c r="N72" s="9"/>
      <c r="O72" s="12"/>
      <c r="P72" s="12"/>
      <c r="Q72" s="64"/>
      <c r="S72" s="70"/>
      <c r="T72" s="71"/>
      <c r="U72" s="71"/>
      <c r="V72" s="71"/>
      <c r="W72" s="71"/>
      <c r="X72" s="9"/>
      <c r="Y72" s="9"/>
      <c r="Z72" s="9"/>
      <c r="AA72" s="9"/>
      <c r="AB72" s="9"/>
      <c r="AC72" s="9"/>
    </row>
    <row r="73" spans="1:117" ht="12.5">
      <c r="E73" s="352" t="s">
        <v>90</v>
      </c>
      <c r="F73" s="356"/>
      <c r="G73" s="927">
        <f>58.46</f>
        <v>58.46</v>
      </c>
      <c r="H73" s="211">
        <f>15937.8-10.4+100-29.99+90+40+100+70+50-750.9+150+(60+100+200)+804-2500-2500+50+110-172.8+155.59+61.24+519.5-1440.45-60-158.4+107.46+10+70+185</f>
        <v>11347.650000000001</v>
      </c>
      <c r="I73" s="202"/>
      <c r="J73" s="199" t="s">
        <v>91</v>
      </c>
      <c r="K73" s="922"/>
    </row>
    <row r="74" spans="1:117" ht="12.5">
      <c r="E74" s="352" t="s">
        <v>92</v>
      </c>
      <c r="F74" s="356"/>
      <c r="G74" s="928">
        <f>24.91+(51.55+7.4+10+28.5)-(51.55+7.4+10+28.5)</f>
        <v>24.909999999999997</v>
      </c>
      <c r="H74" s="211">
        <f>D69</f>
        <v>11347.650000000005</v>
      </c>
      <c r="I74" s="202"/>
      <c r="J74" s="199" t="s">
        <v>93</v>
      </c>
    </row>
    <row r="75" spans="1:117" ht="12.5">
      <c r="C75" s="107"/>
      <c r="D75" s="918" t="s">
        <v>208</v>
      </c>
      <c r="E75" s="352" t="s">
        <v>209</v>
      </c>
      <c r="F75" s="356"/>
      <c r="G75" s="927">
        <f>182.98+(7.5+30+10+28)-(8.58+10.34+17.54)+(18+7+20+216+77)+251.5-7.52-804+(51.55+7.4+10+28.5)-7.5-7.52</f>
        <v>82.429999999999993</v>
      </c>
      <c r="H75" s="212">
        <f>H73-H74</f>
        <v>0</v>
      </c>
      <c r="I75" s="202"/>
      <c r="J75" s="200" t="s">
        <v>95</v>
      </c>
    </row>
    <row r="76" spans="1:117" ht="12.5">
      <c r="D76" s="918" t="s">
        <v>210</v>
      </c>
      <c r="E76" s="352" t="s">
        <v>95</v>
      </c>
      <c r="F76" s="356"/>
      <c r="G76" s="929">
        <f>G73+G74+G75-G69</f>
        <v>2.8421709430404007E-13</v>
      </c>
      <c r="H76" s="213"/>
      <c r="I76" s="261"/>
      <c r="J76" s="367"/>
      <c r="L76" s="158"/>
    </row>
    <row r="77" spans="1:117">
      <c r="D77" s="918" t="s">
        <v>211</v>
      </c>
      <c r="E77" s="106">
        <f>SUM(G73:G75)</f>
        <v>165.8</v>
      </c>
      <c r="G77" s="6">
        <f>SUM(G73:G75)</f>
        <v>165.8</v>
      </c>
    </row>
    <row r="78" spans="1:117">
      <c r="D78" s="919">
        <f>8.58+10.34+17.54</f>
        <v>36.46</v>
      </c>
      <c r="G78" s="6">
        <f>SUM(G73:G75)</f>
        <v>165.8</v>
      </c>
      <c r="H78" s="290"/>
    </row>
    <row r="79" spans="1:117">
      <c r="M79" s="103"/>
    </row>
    <row r="83" spans="7:7">
      <c r="G83" s="6">
        <v>954</v>
      </c>
    </row>
  </sheetData>
  <sheetProtection selectLockedCells="1" selectUnlockedCells="1"/>
  <mergeCells count="7">
    <mergeCell ref="U71:W71"/>
    <mergeCell ref="A1:B1"/>
    <mergeCell ref="D3:E3"/>
    <mergeCell ref="G3:H3"/>
    <mergeCell ref="D66:E66"/>
    <mergeCell ref="G66:H66"/>
    <mergeCell ref="S71:T71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horizontalDpi="300" verticalDpi="300" r:id="rId1"/>
  <headerFooter alignWithMargins="0">
    <oddHeader>&amp;CINTERGROUPE PARIS-BANLIEUE - IGPB
Trésorerie 2017&amp;R&amp;D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J18"/>
  <sheetViews>
    <sheetView workbookViewId="0">
      <selection activeCell="I9" sqref="I9"/>
    </sheetView>
  </sheetViews>
  <sheetFormatPr baseColWidth="10" defaultColWidth="8.7265625" defaultRowHeight="12.5"/>
  <cols>
    <col min="1" max="1" width="11.453125" customWidth="1"/>
    <col min="2" max="2" width="18.81640625" bestFit="1" customWidth="1"/>
    <col min="3" max="3" width="7.81640625" bestFit="1" customWidth="1"/>
    <col min="4" max="5" width="6.81640625" bestFit="1" customWidth="1"/>
    <col min="6" max="6" width="7.54296875" bestFit="1" customWidth="1"/>
    <col min="7" max="7" width="11.1796875" bestFit="1" customWidth="1"/>
    <col min="8" max="256" width="11.453125" customWidth="1"/>
  </cols>
  <sheetData>
    <row r="1" spans="1:10" ht="13">
      <c r="A1" s="283" t="s">
        <v>0</v>
      </c>
      <c r="B1" s="487" t="s">
        <v>139</v>
      </c>
      <c r="C1" s="283" t="s">
        <v>1</v>
      </c>
      <c r="D1" s="283" t="s">
        <v>2</v>
      </c>
      <c r="E1" s="283" t="s">
        <v>3</v>
      </c>
      <c r="F1" s="283" t="s">
        <v>4</v>
      </c>
      <c r="G1" s="283" t="s">
        <v>5</v>
      </c>
    </row>
    <row r="2" spans="1:10" s="153" customFormat="1" ht="13">
      <c r="A2" s="266">
        <v>44421</v>
      </c>
      <c r="B2" s="267" t="s">
        <v>212</v>
      </c>
      <c r="C2" s="268"/>
      <c r="D2" s="271"/>
      <c r="E2" s="271">
        <v>302.5</v>
      </c>
      <c r="F2" s="477">
        <f t="shared" ref="F2:F16" si="0">SUM(C2:E2)</f>
        <v>302.5</v>
      </c>
      <c r="G2" s="486" t="s">
        <v>141</v>
      </c>
    </row>
    <row r="3" spans="1:10" s="153" customFormat="1" ht="13">
      <c r="A3" s="266">
        <v>44421</v>
      </c>
      <c r="B3" s="267" t="s">
        <v>212</v>
      </c>
      <c r="C3" s="268"/>
      <c r="D3" s="271"/>
      <c r="E3" s="271">
        <v>13.5</v>
      </c>
      <c r="F3" s="477">
        <f t="shared" si="0"/>
        <v>13.5</v>
      </c>
      <c r="G3" s="486" t="s">
        <v>141</v>
      </c>
      <c r="H3" s="832"/>
    </row>
    <row r="4" spans="1:10" s="153" customFormat="1" ht="13">
      <c r="A4" s="266">
        <v>44421</v>
      </c>
      <c r="B4" s="267" t="s">
        <v>213</v>
      </c>
      <c r="C4" s="268"/>
      <c r="D4" s="271"/>
      <c r="E4" s="271">
        <v>5</v>
      </c>
      <c r="F4" s="477">
        <f>SUM(C4:E4)</f>
        <v>5</v>
      </c>
      <c r="G4" s="486" t="s">
        <v>141</v>
      </c>
    </row>
    <row r="5" spans="1:10" s="153" customFormat="1" ht="13">
      <c r="A5" s="266">
        <v>44425</v>
      </c>
      <c r="B5" s="267" t="s">
        <v>213</v>
      </c>
      <c r="C5" s="268"/>
      <c r="D5" s="273"/>
      <c r="E5" s="271">
        <v>7.5</v>
      </c>
      <c r="F5" s="477">
        <f t="shared" si="0"/>
        <v>7.5</v>
      </c>
      <c r="G5" s="486" t="s">
        <v>141</v>
      </c>
      <c r="H5" s="832"/>
    </row>
    <row r="6" spans="1:10" s="893" customFormat="1" ht="13">
      <c r="A6" s="266">
        <v>44438</v>
      </c>
      <c r="B6" s="267" t="s">
        <v>214</v>
      </c>
      <c r="C6" s="643"/>
      <c r="D6" s="269">
        <v>32</v>
      </c>
      <c r="E6" s="548"/>
      <c r="F6" s="477">
        <f>SUM(C6:E6)</f>
        <v>32</v>
      </c>
      <c r="G6" s="486" t="s">
        <v>141</v>
      </c>
      <c r="H6" s="892"/>
    </row>
    <row r="7" spans="1:10" s="893" customFormat="1" ht="13">
      <c r="A7" s="266">
        <v>44438</v>
      </c>
      <c r="B7" s="267" t="s">
        <v>212</v>
      </c>
      <c r="C7" s="643"/>
      <c r="D7" s="271">
        <v>31</v>
      </c>
      <c r="E7" s="497"/>
      <c r="F7" s="477">
        <f>SUM(C7:E7)</f>
        <v>31</v>
      </c>
      <c r="G7" s="486" t="s">
        <v>141</v>
      </c>
    </row>
    <row r="8" spans="1:10" s="893" customFormat="1" ht="13">
      <c r="A8" s="266">
        <v>44438</v>
      </c>
      <c r="B8" s="267" t="s">
        <v>215</v>
      </c>
      <c r="C8" s="643"/>
      <c r="D8" s="273">
        <v>77</v>
      </c>
      <c r="E8" s="497"/>
      <c r="F8" s="477">
        <f t="shared" si="0"/>
        <v>77</v>
      </c>
      <c r="G8" s="486" t="s">
        <v>141</v>
      </c>
      <c r="J8" s="892"/>
    </row>
    <row r="9" spans="1:10" s="153" customFormat="1" ht="13">
      <c r="A9" s="266">
        <v>44435</v>
      </c>
      <c r="B9" s="267" t="s">
        <v>212</v>
      </c>
      <c r="C9" s="268"/>
      <c r="D9" s="273"/>
      <c r="E9" s="271">
        <v>3.5</v>
      </c>
      <c r="F9" s="477">
        <f t="shared" si="0"/>
        <v>3.5</v>
      </c>
      <c r="G9" s="486" t="s">
        <v>141</v>
      </c>
    </row>
    <row r="10" spans="1:10" s="153" customFormat="1" ht="13">
      <c r="A10" s="266">
        <v>44435</v>
      </c>
      <c r="B10" s="267" t="s">
        <v>216</v>
      </c>
      <c r="C10" s="268"/>
      <c r="D10" s="273"/>
      <c r="E10" s="271">
        <v>18</v>
      </c>
      <c r="F10" s="477">
        <f t="shared" si="0"/>
        <v>18</v>
      </c>
      <c r="G10" s="486" t="s">
        <v>141</v>
      </c>
    </row>
    <row r="11" spans="1:10" s="153" customFormat="1" ht="13">
      <c r="A11" s="266">
        <v>44435</v>
      </c>
      <c r="B11" s="267" t="s">
        <v>217</v>
      </c>
      <c r="C11" s="268"/>
      <c r="D11" s="273"/>
      <c r="E11" s="271">
        <v>169</v>
      </c>
      <c r="F11" s="477">
        <f t="shared" si="0"/>
        <v>169</v>
      </c>
      <c r="G11" s="486" t="s">
        <v>141</v>
      </c>
    </row>
    <row r="12" spans="1:10" s="153" customFormat="1" ht="13">
      <c r="A12" s="266">
        <v>44435</v>
      </c>
      <c r="B12" s="267" t="s">
        <v>218</v>
      </c>
      <c r="C12" s="268"/>
      <c r="D12" s="273"/>
      <c r="E12" s="271">
        <v>89</v>
      </c>
      <c r="F12" s="477">
        <f t="shared" si="0"/>
        <v>89</v>
      </c>
      <c r="G12" s="486" t="s">
        <v>141</v>
      </c>
    </row>
    <row r="13" spans="1:10" s="153" customFormat="1" ht="13">
      <c r="A13" s="266">
        <v>44435</v>
      </c>
      <c r="B13" s="267" t="s">
        <v>217</v>
      </c>
      <c r="C13" s="268"/>
      <c r="D13" s="273"/>
      <c r="E13" s="271">
        <v>25</v>
      </c>
      <c r="F13" s="477">
        <f t="shared" si="0"/>
        <v>25</v>
      </c>
      <c r="G13" s="486" t="s">
        <v>141</v>
      </c>
    </row>
    <row r="14" spans="1:10" s="153" customFormat="1" ht="13">
      <c r="A14" s="266">
        <v>44435</v>
      </c>
      <c r="B14" s="267" t="s">
        <v>219</v>
      </c>
      <c r="C14" s="268"/>
      <c r="D14" s="273"/>
      <c r="E14" s="271">
        <v>130</v>
      </c>
      <c r="F14" s="477">
        <f t="shared" si="0"/>
        <v>130</v>
      </c>
      <c r="G14" s="486" t="s">
        <v>141</v>
      </c>
    </row>
    <row r="15" spans="1:10" s="893" customFormat="1" ht="13">
      <c r="A15" s="888"/>
      <c r="B15" s="279"/>
      <c r="C15" s="643"/>
      <c r="D15" s="706"/>
      <c r="E15" s="497"/>
      <c r="F15" s="548">
        <f t="shared" si="0"/>
        <v>0</v>
      </c>
      <c r="G15" s="894"/>
      <c r="H15" s="892"/>
    </row>
    <row r="16" spans="1:10" s="893" customFormat="1" ht="13">
      <c r="A16" s="888"/>
      <c r="B16" s="895"/>
      <c r="C16" s="643"/>
      <c r="D16" s="497"/>
      <c r="E16" s="497"/>
      <c r="F16" s="548">
        <f t="shared" si="0"/>
        <v>0</v>
      </c>
      <c r="G16" s="894"/>
    </row>
    <row r="17" spans="1:9">
      <c r="A17" s="275"/>
      <c r="B17" s="276" t="s">
        <v>4</v>
      </c>
      <c r="C17" s="277">
        <f>SUM(C2:C16)</f>
        <v>0</v>
      </c>
      <c r="D17" s="277">
        <f>SUM(D2:D16)</f>
        <v>140</v>
      </c>
      <c r="E17" s="277">
        <f>SUM(E2:E16)</f>
        <v>763</v>
      </c>
      <c r="F17" s="284">
        <f>SUM(C17:E17)</f>
        <v>903</v>
      </c>
      <c r="G17" s="282"/>
      <c r="I17" s="193"/>
    </row>
    <row r="18" spans="1:9">
      <c r="E18" s="146"/>
      <c r="F18" s="206"/>
    </row>
  </sheetData>
  <pageMargins left="0.7" right="0.7" top="0.75" bottom="0.75" header="0.3" footer="0.3"/>
  <pageSetup paperSize="9" orientation="portrait" horizontalDpi="0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H18"/>
  <sheetViews>
    <sheetView workbookViewId="0">
      <selection activeCell="B2" sqref="B2:E12"/>
    </sheetView>
  </sheetViews>
  <sheetFormatPr baseColWidth="10" defaultColWidth="8.7265625" defaultRowHeight="12.5"/>
  <cols>
    <col min="1" max="1" width="11.453125" customWidth="1"/>
    <col min="2" max="2" width="35.1796875" customWidth="1"/>
    <col min="3" max="3" width="7.81640625" bestFit="1" customWidth="1"/>
    <col min="4" max="5" width="6.81640625" bestFit="1" customWidth="1"/>
    <col min="6" max="6" width="7.54296875" bestFit="1" customWidth="1"/>
    <col min="7" max="256" width="11.453125" customWidth="1"/>
  </cols>
  <sheetData>
    <row r="1" spans="1:8">
      <c r="A1" s="283" t="s">
        <v>0</v>
      </c>
      <c r="B1" s="283"/>
      <c r="C1" s="283" t="s">
        <v>1</v>
      </c>
      <c r="D1" s="283" t="s">
        <v>2</v>
      </c>
      <c r="E1" s="283" t="s">
        <v>3</v>
      </c>
      <c r="F1" s="283" t="s">
        <v>4</v>
      </c>
      <c r="G1" s="283" t="s">
        <v>5</v>
      </c>
    </row>
    <row r="2" spans="1:8" s="153" customFormat="1" ht="13">
      <c r="A2" s="266">
        <v>44409</v>
      </c>
      <c r="B2" s="280" t="s">
        <v>220</v>
      </c>
      <c r="C2" s="281"/>
      <c r="D2" s="285"/>
      <c r="E2" s="540">
        <v>19.600000000000001</v>
      </c>
      <c r="F2" s="477">
        <f>SUM(C2:E2)</f>
        <v>19.600000000000001</v>
      </c>
      <c r="G2" s="835" t="s">
        <v>7</v>
      </c>
    </row>
    <row r="3" spans="1:8" s="153" customFormat="1" ht="13">
      <c r="A3" s="266">
        <v>44414</v>
      </c>
      <c r="B3" s="280" t="s">
        <v>113</v>
      </c>
      <c r="C3" s="281">
        <v>600</v>
      </c>
      <c r="D3" s="285"/>
      <c r="E3" s="540"/>
      <c r="F3" s="270">
        <f t="shared" ref="F3:F17" si="0">SUM(C3:E3)</f>
        <v>600</v>
      </c>
      <c r="G3" s="835" t="s">
        <v>7</v>
      </c>
    </row>
    <row r="4" spans="1:8" s="893" customFormat="1" ht="13">
      <c r="A4" s="266">
        <v>44418</v>
      </c>
      <c r="B4" s="280" t="s">
        <v>221</v>
      </c>
      <c r="C4" s="281">
        <v>40</v>
      </c>
      <c r="D4" s="285"/>
      <c r="E4" s="540"/>
      <c r="F4" s="477">
        <f t="shared" si="0"/>
        <v>40</v>
      </c>
      <c r="G4" s="835" t="s">
        <v>7</v>
      </c>
    </row>
    <row r="5" spans="1:8" s="153" customFormat="1" ht="13">
      <c r="A5" s="266">
        <v>44425</v>
      </c>
      <c r="B5" s="280" t="s">
        <v>222</v>
      </c>
      <c r="C5" s="281"/>
      <c r="D5" s="281"/>
      <c r="E5" s="540">
        <v>190.85</v>
      </c>
      <c r="F5" s="270">
        <f>SUM(C5:E5)</f>
        <v>190.85</v>
      </c>
      <c r="G5" s="835" t="s">
        <v>7</v>
      </c>
    </row>
    <row r="6" spans="1:8" s="153" customFormat="1" ht="13">
      <c r="A6" s="266">
        <v>44426</v>
      </c>
      <c r="B6" s="280" t="s">
        <v>69</v>
      </c>
      <c r="C6" s="281">
        <v>100</v>
      </c>
      <c r="D6" s="281"/>
      <c r="E6" s="540"/>
      <c r="F6" s="270">
        <f>SUM(C6:E6)</f>
        <v>100</v>
      </c>
      <c r="G6" s="835" t="s">
        <v>7</v>
      </c>
    </row>
    <row r="7" spans="1:8" s="153" customFormat="1" ht="13">
      <c r="A7" s="266">
        <v>44432</v>
      </c>
      <c r="B7" s="280" t="s">
        <v>223</v>
      </c>
      <c r="C7" s="281">
        <v>40</v>
      </c>
      <c r="D7" s="281"/>
      <c r="E7" s="540"/>
      <c r="F7" s="270">
        <f>SUM(C7:E7)</f>
        <v>40</v>
      </c>
      <c r="G7" s="835" t="s">
        <v>7</v>
      </c>
    </row>
    <row r="8" spans="1:8" s="893" customFormat="1" ht="13">
      <c r="A8" s="266">
        <v>44439</v>
      </c>
      <c r="B8" s="280" t="s">
        <v>31</v>
      </c>
      <c r="C8" s="474"/>
      <c r="D8" s="285">
        <v>60</v>
      </c>
      <c r="E8" s="896"/>
      <c r="F8" s="477">
        <f t="shared" si="0"/>
        <v>60</v>
      </c>
      <c r="G8" s="835" t="s">
        <v>7</v>
      </c>
    </row>
    <row r="9" spans="1:8" s="893" customFormat="1" ht="13">
      <c r="A9" s="266">
        <v>44439</v>
      </c>
      <c r="B9" s="280" t="s">
        <v>18</v>
      </c>
      <c r="C9" s="474"/>
      <c r="D9" s="285">
        <v>30</v>
      </c>
      <c r="E9" s="896"/>
      <c r="F9" s="477">
        <f t="shared" si="0"/>
        <v>30</v>
      </c>
      <c r="G9" s="835" t="s">
        <v>7</v>
      </c>
    </row>
    <row r="10" spans="1:8" s="153" customFormat="1" ht="13">
      <c r="A10" s="266">
        <v>44439</v>
      </c>
      <c r="B10" s="280" t="s">
        <v>25</v>
      </c>
      <c r="C10" s="281">
        <v>87.16</v>
      </c>
      <c r="D10" s="285"/>
      <c r="E10" s="540"/>
      <c r="F10" s="477">
        <f t="shared" si="0"/>
        <v>87.16</v>
      </c>
      <c r="G10" s="835" t="s">
        <v>7</v>
      </c>
    </row>
    <row r="11" spans="1:8" s="893" customFormat="1" ht="13">
      <c r="A11" s="266">
        <v>44438</v>
      </c>
      <c r="B11" s="280" t="s">
        <v>20</v>
      </c>
      <c r="C11" s="281">
        <v>80</v>
      </c>
      <c r="D11" s="281"/>
      <c r="E11" s="540"/>
      <c r="F11" s="477">
        <f>SUM(C11:E11)</f>
        <v>80</v>
      </c>
      <c r="G11" s="835" t="s">
        <v>7</v>
      </c>
      <c r="H11" s="153"/>
    </row>
    <row r="12" spans="1:8" s="153" customFormat="1" ht="13">
      <c r="A12" s="266">
        <v>44439</v>
      </c>
      <c r="B12" s="280" t="s">
        <v>115</v>
      </c>
      <c r="C12" s="281">
        <v>291.3</v>
      </c>
      <c r="D12" s="285"/>
      <c r="E12" s="540"/>
      <c r="F12" s="270">
        <f t="shared" si="0"/>
        <v>291.3</v>
      </c>
      <c r="G12" s="835" t="s">
        <v>7</v>
      </c>
    </row>
    <row r="13" spans="1:8" s="153" customFormat="1" ht="13">
      <c r="A13" s="266"/>
      <c r="B13" s="280"/>
      <c r="C13" s="281"/>
      <c r="D13" s="285"/>
      <c r="E13" s="540"/>
      <c r="F13" s="270">
        <f t="shared" si="0"/>
        <v>0</v>
      </c>
      <c r="G13" s="856"/>
    </row>
    <row r="14" spans="1:8" s="153" customFormat="1" ht="13">
      <c r="A14" s="266"/>
      <c r="B14" s="280"/>
      <c r="C14" s="281"/>
      <c r="D14" s="285"/>
      <c r="E14" s="540"/>
      <c r="F14" s="270">
        <f t="shared" si="0"/>
        <v>0</v>
      </c>
      <c r="G14" s="856"/>
    </row>
    <row r="15" spans="1:8" s="153" customFormat="1" ht="13">
      <c r="A15" s="266"/>
      <c r="B15" s="280"/>
      <c r="C15" s="281"/>
      <c r="D15" s="285"/>
      <c r="E15" s="540"/>
      <c r="F15" s="477">
        <f t="shared" si="0"/>
        <v>0</v>
      </c>
      <c r="G15" s="835"/>
      <c r="H15" s="832"/>
    </row>
    <row r="16" spans="1:8" s="153" customFormat="1" ht="13">
      <c r="A16" s="266"/>
      <c r="B16" s="280"/>
      <c r="C16" s="281"/>
      <c r="D16" s="285"/>
      <c r="E16" s="540"/>
      <c r="F16" s="477">
        <f t="shared" si="0"/>
        <v>0</v>
      </c>
      <c r="G16" s="835"/>
      <c r="H16" s="832"/>
    </row>
    <row r="17" spans="1:8" s="153" customFormat="1" ht="13">
      <c r="A17" s="266"/>
      <c r="B17" s="280"/>
      <c r="C17" s="281"/>
      <c r="D17" s="285"/>
      <c r="E17" s="540"/>
      <c r="F17" s="477">
        <f t="shared" si="0"/>
        <v>0</v>
      </c>
      <c r="G17" s="835"/>
      <c r="H17" s="832"/>
    </row>
    <row r="18" spans="1:8">
      <c r="A18" s="275"/>
      <c r="B18" s="276" t="s">
        <v>4</v>
      </c>
      <c r="C18" s="277">
        <f>SUM(C2:C17)</f>
        <v>1238.46</v>
      </c>
      <c r="D18" s="277">
        <f>SUM(D2:D17)</f>
        <v>90</v>
      </c>
      <c r="E18" s="277">
        <f>SUM(E2:E17)</f>
        <v>210.45</v>
      </c>
      <c r="F18" s="284">
        <f>SUM(F2:F17)</f>
        <v>1538.91</v>
      </c>
      <c r="G18" s="282"/>
    </row>
  </sheetData>
  <pageMargins left="0.7" right="0.7" top="0.75" bottom="0.75" header="0.3" footer="0.3"/>
  <pageSetup paperSize="9" orientation="portrait" horizontalDpi="0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DM61"/>
  <sheetViews>
    <sheetView showGridLines="0" zoomScale="84" zoomScaleNormal="84" workbookViewId="0">
      <selection sqref="A1:B1"/>
    </sheetView>
  </sheetViews>
  <sheetFormatPr baseColWidth="10" defaultColWidth="11.453125" defaultRowHeight="10.5"/>
  <cols>
    <col min="1" max="1" width="8.453125" style="3" customWidth="1"/>
    <col min="2" max="2" width="35.54296875" style="4" customWidth="1"/>
    <col min="3" max="3" width="2.54296875" style="71" bestFit="1" customWidth="1"/>
    <col min="4" max="4" width="11.54296875" style="72" customWidth="1"/>
    <col min="5" max="5" width="13.81640625" style="106" customWidth="1"/>
    <col min="6" max="6" width="0.1796875" style="6" customWidth="1"/>
    <col min="7" max="7" width="13.1796875" style="6" customWidth="1"/>
    <col min="8" max="8" width="12.1796875" style="5" customWidth="1"/>
    <col min="9" max="9" width="0.54296875" style="7" customWidth="1"/>
    <col min="10" max="10" width="11.54296875" style="5" customWidth="1"/>
    <col min="11" max="11" width="13.54296875" style="5" customWidth="1"/>
    <col min="12" max="12" width="14.26953125" style="5" customWidth="1"/>
    <col min="13" max="13" width="12.54296875" style="8" customWidth="1"/>
    <col min="14" max="14" width="11.54296875" style="5" customWidth="1"/>
    <col min="15" max="16" width="11.26953125" style="5" customWidth="1"/>
    <col min="17" max="17" width="10.54296875" style="6" customWidth="1"/>
    <col min="18" max="18" width="0.54296875" style="6" customWidth="1"/>
    <col min="19" max="19" width="12.1796875" style="6" customWidth="1"/>
    <col min="20" max="20" width="14.453125" style="5" customWidth="1"/>
    <col min="21" max="21" width="11.81640625" style="5" customWidth="1"/>
    <col min="22" max="22" width="12.81640625" style="5" customWidth="1"/>
    <col min="23" max="23" width="11.54296875" style="5" customWidth="1"/>
    <col min="24" max="24" width="11.26953125" style="5" customWidth="1"/>
    <col min="25" max="25" width="13.453125" style="5" customWidth="1"/>
    <col min="26" max="26" width="11.453125" style="5"/>
    <col min="27" max="29" width="11.26953125" style="5" customWidth="1"/>
    <col min="30" max="16384" width="11.453125" style="9"/>
  </cols>
  <sheetData>
    <row r="1" spans="1:117" ht="26.25" customHeight="1">
      <c r="A1" s="1006" t="s">
        <v>33</v>
      </c>
      <c r="B1" s="1007"/>
      <c r="E1" s="107"/>
      <c r="F1" s="9"/>
      <c r="G1" s="9"/>
      <c r="I1" s="9"/>
      <c r="Q1" s="9"/>
      <c r="R1" s="9"/>
      <c r="S1" s="9"/>
    </row>
    <row r="2" spans="1:117" ht="12.75" customHeight="1" thickBot="1">
      <c r="A2" s="10"/>
      <c r="E2" s="107"/>
      <c r="F2" s="9"/>
      <c r="G2" s="9"/>
      <c r="I2" s="9"/>
      <c r="Q2" s="9"/>
      <c r="R2" s="9"/>
      <c r="S2" s="9"/>
    </row>
    <row r="3" spans="1:117" ht="42.5" thickBot="1">
      <c r="A3" s="567" t="s">
        <v>224</v>
      </c>
      <c r="B3" s="88" t="s">
        <v>35</v>
      </c>
      <c r="C3" s="88"/>
      <c r="D3" s="1011" t="s">
        <v>36</v>
      </c>
      <c r="E3" s="1011"/>
      <c r="F3" s="89"/>
      <c r="G3" s="1011" t="s">
        <v>37</v>
      </c>
      <c r="H3" s="1011"/>
      <c r="I3" s="23"/>
      <c r="J3" s="90" t="s">
        <v>38</v>
      </c>
      <c r="K3" s="90" t="s">
        <v>39</v>
      </c>
      <c r="L3" s="90" t="s">
        <v>40</v>
      </c>
      <c r="M3" s="11" t="s">
        <v>41</v>
      </c>
      <c r="N3" s="91" t="s">
        <v>42</v>
      </c>
      <c r="O3" s="11" t="s">
        <v>43</v>
      </c>
      <c r="P3" s="11" t="s">
        <v>44</v>
      </c>
      <c r="Q3" s="11" t="s">
        <v>45</v>
      </c>
      <c r="R3" s="92"/>
      <c r="S3" s="90" t="s">
        <v>46</v>
      </c>
      <c r="T3" s="11" t="s">
        <v>47</v>
      </c>
      <c r="U3" s="93" t="s">
        <v>48</v>
      </c>
      <c r="V3" s="94" t="s">
        <v>83</v>
      </c>
      <c r="W3" s="95" t="s">
        <v>50</v>
      </c>
      <c r="X3" s="11" t="s">
        <v>51</v>
      </c>
      <c r="Y3" s="11" t="s">
        <v>84</v>
      </c>
      <c r="Z3" s="90" t="s">
        <v>53</v>
      </c>
      <c r="AA3" s="98" t="s">
        <v>54</v>
      </c>
      <c r="AB3" s="11" t="s">
        <v>55</v>
      </c>
      <c r="AC3" s="11" t="s">
        <v>56</v>
      </c>
      <c r="AD3" s="11" t="s">
        <v>57</v>
      </c>
    </row>
    <row r="4" spans="1:117" s="12" customFormat="1" ht="11" thickBot="1">
      <c r="A4" s="87"/>
      <c r="B4" s="108" t="s">
        <v>58</v>
      </c>
      <c r="C4" s="96" t="s">
        <v>59</v>
      </c>
      <c r="D4" s="109" t="s">
        <v>60</v>
      </c>
      <c r="E4" s="75" t="s">
        <v>61</v>
      </c>
      <c r="F4" s="71"/>
      <c r="G4" s="87" t="s">
        <v>60</v>
      </c>
      <c r="H4" s="71" t="s">
        <v>61</v>
      </c>
      <c r="I4" s="97"/>
      <c r="J4" s="87" t="s">
        <v>60</v>
      </c>
      <c r="K4" s="87" t="s">
        <v>60</v>
      </c>
      <c r="L4" s="87" t="s">
        <v>60</v>
      </c>
      <c r="M4" s="98" t="s">
        <v>60</v>
      </c>
      <c r="N4" s="87" t="s">
        <v>60</v>
      </c>
      <c r="O4" s="87" t="s">
        <v>60</v>
      </c>
      <c r="P4" s="87" t="s">
        <v>60</v>
      </c>
      <c r="Q4" s="87" t="s">
        <v>60</v>
      </c>
      <c r="R4" s="99"/>
      <c r="S4" s="87" t="s">
        <v>61</v>
      </c>
      <c r="T4" s="87" t="s">
        <v>61</v>
      </c>
      <c r="U4" s="20" t="s">
        <v>61</v>
      </c>
      <c r="V4" s="20" t="s">
        <v>61</v>
      </c>
      <c r="W4" s="87" t="s">
        <v>61</v>
      </c>
      <c r="X4" s="87" t="s">
        <v>61</v>
      </c>
      <c r="Y4" s="87" t="s">
        <v>61</v>
      </c>
      <c r="Z4" s="88" t="s">
        <v>61</v>
      </c>
      <c r="AA4" s="100" t="s">
        <v>61</v>
      </c>
      <c r="AB4" s="100" t="s">
        <v>61</v>
      </c>
      <c r="AC4" s="101" t="s">
        <v>61</v>
      </c>
      <c r="AD4" s="101" t="s">
        <v>61</v>
      </c>
    </row>
    <row r="5" spans="1:117" s="12" customFormat="1">
      <c r="A5" s="289" t="s">
        <v>62</v>
      </c>
      <c r="B5" s="102" t="s">
        <v>63</v>
      </c>
      <c r="C5" s="102"/>
      <c r="D5" s="319">
        <f>'07 2018'!D56</f>
        <v>18439.930000000004</v>
      </c>
      <c r="E5" s="110"/>
      <c r="F5" s="111"/>
      <c r="G5" s="288">
        <f>'07 2018'!G56</f>
        <v>380.88999999999987</v>
      </c>
      <c r="H5" s="111"/>
      <c r="I5" s="112"/>
      <c r="J5" s="111"/>
      <c r="K5" s="111"/>
      <c r="L5" s="111"/>
      <c r="M5" s="113"/>
      <c r="N5" s="111"/>
      <c r="O5" s="111"/>
      <c r="P5" s="111"/>
      <c r="Q5" s="316">
        <f>'07 2018'!E58</f>
        <v>18820.820000000003</v>
      </c>
      <c r="R5" s="112"/>
      <c r="S5" s="111"/>
      <c r="T5" s="111"/>
      <c r="U5" s="111"/>
      <c r="V5" s="111"/>
      <c r="W5" s="111"/>
      <c r="X5" s="111"/>
      <c r="Y5" s="111"/>
      <c r="Z5" s="115"/>
      <c r="AA5" s="111"/>
      <c r="AB5" s="111"/>
      <c r="AC5" s="111"/>
      <c r="AD5" s="111"/>
      <c r="AE5" s="13"/>
      <c r="AF5" s="13"/>
      <c r="AG5" s="13"/>
      <c r="AH5" s="13"/>
      <c r="AI5" s="13"/>
    </row>
    <row r="6" spans="1:117" s="85" customFormat="1">
      <c r="A6" s="1">
        <v>44409</v>
      </c>
      <c r="B6" s="280" t="s">
        <v>220</v>
      </c>
      <c r="C6" s="2" t="s">
        <v>7</v>
      </c>
      <c r="D6" s="128"/>
      <c r="E6" s="128"/>
      <c r="F6" s="305"/>
      <c r="G6" s="305">
        <v>19.600000000000001</v>
      </c>
      <c r="H6" s="305"/>
      <c r="I6" s="306"/>
      <c r="J6" s="305"/>
      <c r="K6" s="305">
        <v>19.600000000000001</v>
      </c>
      <c r="L6" s="305"/>
      <c r="M6" s="221"/>
      <c r="N6" s="305"/>
      <c r="O6" s="354"/>
      <c r="P6" s="305"/>
      <c r="Q6" s="305"/>
      <c r="R6" s="306"/>
      <c r="S6" s="132"/>
      <c r="T6" s="132"/>
      <c r="U6" s="132"/>
      <c r="V6" s="132"/>
      <c r="W6" s="132"/>
      <c r="X6" s="132"/>
      <c r="Y6" s="132"/>
      <c r="Z6" s="305"/>
      <c r="AA6" s="132"/>
      <c r="AB6" s="132"/>
      <c r="AC6" s="132"/>
      <c r="AD6" s="132"/>
      <c r="AE6" s="120"/>
      <c r="AF6" s="120"/>
      <c r="AG6" s="120"/>
      <c r="AH6" s="120"/>
      <c r="AI6" s="120"/>
      <c r="AJ6" s="86"/>
      <c r="AK6" s="86"/>
      <c r="AL6" s="86"/>
      <c r="AM6" s="86"/>
      <c r="AN6" s="86"/>
      <c r="AO6" s="86"/>
      <c r="AP6" s="86"/>
      <c r="AQ6" s="86"/>
      <c r="AR6" s="86"/>
      <c r="AS6" s="86"/>
      <c r="AT6" s="86"/>
      <c r="AU6" s="86"/>
      <c r="AV6" s="86"/>
      <c r="AW6" s="86"/>
      <c r="AX6" s="86"/>
      <c r="AY6" s="86"/>
      <c r="AZ6" s="86"/>
      <c r="BA6" s="86"/>
      <c r="BB6" s="86"/>
      <c r="BC6" s="86"/>
      <c r="BD6" s="86"/>
      <c r="BE6" s="86"/>
      <c r="BF6" s="86"/>
      <c r="BG6" s="86"/>
      <c r="BH6" s="86"/>
      <c r="BI6" s="86"/>
      <c r="BJ6" s="86"/>
      <c r="BK6" s="86"/>
      <c r="BL6" s="86"/>
      <c r="BM6" s="86"/>
      <c r="BN6" s="86"/>
      <c r="BO6" s="86"/>
      <c r="BP6" s="86"/>
      <c r="BQ6" s="86"/>
      <c r="BR6" s="86"/>
      <c r="BS6" s="86"/>
      <c r="BT6" s="86"/>
      <c r="BU6" s="86"/>
      <c r="BV6" s="86"/>
      <c r="BW6" s="86"/>
      <c r="BX6" s="86"/>
      <c r="BY6" s="86"/>
      <c r="BZ6" s="86"/>
      <c r="CA6" s="86"/>
      <c r="CB6" s="86"/>
      <c r="CC6" s="86"/>
      <c r="CD6" s="86"/>
      <c r="CE6" s="86"/>
      <c r="CF6" s="86"/>
      <c r="CG6" s="86"/>
      <c r="CH6" s="86"/>
      <c r="CI6" s="86"/>
      <c r="CJ6" s="86"/>
      <c r="CK6" s="86"/>
      <c r="CL6" s="86"/>
      <c r="CM6" s="86"/>
      <c r="CN6" s="86"/>
      <c r="CO6" s="86"/>
      <c r="CP6" s="86"/>
      <c r="CQ6" s="86"/>
      <c r="CR6" s="86"/>
      <c r="CS6" s="86"/>
      <c r="CT6" s="86"/>
      <c r="CU6" s="86"/>
      <c r="CV6" s="86"/>
      <c r="CW6" s="86"/>
      <c r="CX6" s="86"/>
      <c r="CY6" s="86"/>
      <c r="CZ6" s="86"/>
      <c r="DA6" s="86"/>
      <c r="DB6" s="86"/>
      <c r="DC6" s="86"/>
      <c r="DD6" s="86"/>
      <c r="DE6" s="86"/>
      <c r="DF6" s="86"/>
      <c r="DG6" s="86"/>
      <c r="DH6" s="86"/>
      <c r="DI6" s="86"/>
      <c r="DJ6" s="86"/>
      <c r="DK6" s="86"/>
      <c r="DL6" s="86"/>
      <c r="DM6" s="86"/>
    </row>
    <row r="7" spans="1:117" s="85" customFormat="1">
      <c r="A7" s="1">
        <v>44418</v>
      </c>
      <c r="B7" s="280" t="s">
        <v>64</v>
      </c>
      <c r="C7" s="2" t="s">
        <v>7</v>
      </c>
      <c r="D7" s="128"/>
      <c r="E7" s="128">
        <v>10.4</v>
      </c>
      <c r="F7" s="305"/>
      <c r="G7" s="305"/>
      <c r="H7" s="305"/>
      <c r="I7" s="306"/>
      <c r="J7" s="305"/>
      <c r="K7" s="305"/>
      <c r="L7" s="305"/>
      <c r="M7" s="221"/>
      <c r="N7" s="305"/>
      <c r="O7" s="354"/>
      <c r="P7" s="305"/>
      <c r="Q7" s="305"/>
      <c r="R7" s="306"/>
      <c r="S7" s="132"/>
      <c r="T7" s="132"/>
      <c r="U7" s="132"/>
      <c r="V7" s="132"/>
      <c r="W7" s="132"/>
      <c r="X7" s="132"/>
      <c r="Y7" s="132"/>
      <c r="Z7" s="305">
        <v>10.4</v>
      </c>
      <c r="AA7" s="132"/>
      <c r="AB7" s="132"/>
      <c r="AC7" s="132"/>
      <c r="AD7" s="132"/>
      <c r="AE7" s="120"/>
      <c r="AF7" s="120"/>
      <c r="AG7" s="120"/>
      <c r="AH7" s="120"/>
      <c r="AI7" s="120"/>
      <c r="AJ7" s="86"/>
      <c r="AK7" s="86"/>
      <c r="AL7" s="86"/>
      <c r="AM7" s="86"/>
      <c r="AN7" s="86"/>
      <c r="AO7" s="86"/>
      <c r="AP7" s="86"/>
      <c r="AQ7" s="86"/>
      <c r="AR7" s="86"/>
      <c r="AS7" s="86"/>
      <c r="AT7" s="86"/>
      <c r="AU7" s="86"/>
      <c r="AV7" s="86"/>
      <c r="AW7" s="86"/>
      <c r="AX7" s="86"/>
      <c r="AY7" s="86"/>
      <c r="AZ7" s="86"/>
      <c r="BA7" s="86"/>
      <c r="BB7" s="86"/>
      <c r="BC7" s="86"/>
      <c r="BD7" s="86"/>
      <c r="BE7" s="86"/>
      <c r="BF7" s="86"/>
      <c r="BG7" s="86"/>
      <c r="BH7" s="86"/>
      <c r="BI7" s="86"/>
      <c r="BJ7" s="86"/>
      <c r="BK7" s="86"/>
      <c r="BL7" s="86"/>
      <c r="BM7" s="86"/>
      <c r="BN7" s="86"/>
      <c r="BO7" s="86"/>
      <c r="BP7" s="86"/>
      <c r="BQ7" s="86"/>
      <c r="BR7" s="86"/>
      <c r="BS7" s="86"/>
      <c r="BT7" s="86"/>
      <c r="BU7" s="86"/>
      <c r="BV7" s="86"/>
      <c r="BW7" s="86"/>
      <c r="BX7" s="86"/>
      <c r="BY7" s="86"/>
      <c r="BZ7" s="86"/>
      <c r="CA7" s="86"/>
      <c r="CB7" s="86"/>
      <c r="CC7" s="86"/>
      <c r="CD7" s="86"/>
      <c r="CE7" s="86"/>
      <c r="CF7" s="86"/>
      <c r="CG7" s="86"/>
      <c r="CH7" s="86"/>
      <c r="CI7" s="86"/>
      <c r="CJ7" s="86"/>
      <c r="CK7" s="86"/>
      <c r="CL7" s="86"/>
      <c r="CM7" s="86"/>
      <c r="CN7" s="86"/>
      <c r="CO7" s="86"/>
      <c r="CP7" s="86"/>
      <c r="CQ7" s="86"/>
      <c r="CR7" s="86"/>
      <c r="CS7" s="86"/>
      <c r="CT7" s="86"/>
      <c r="CU7" s="86"/>
      <c r="CV7" s="86"/>
      <c r="CW7" s="86"/>
      <c r="CX7" s="86"/>
      <c r="CY7" s="86"/>
      <c r="CZ7" s="86"/>
      <c r="DA7" s="86"/>
      <c r="DB7" s="86"/>
      <c r="DC7" s="86"/>
      <c r="DD7" s="86"/>
      <c r="DE7" s="86"/>
      <c r="DF7" s="86"/>
      <c r="DG7" s="86"/>
      <c r="DH7" s="86"/>
      <c r="DI7" s="86"/>
      <c r="DJ7" s="86"/>
      <c r="DK7" s="86"/>
      <c r="DL7" s="86"/>
      <c r="DM7" s="86"/>
    </row>
    <row r="8" spans="1:117" s="85" customFormat="1">
      <c r="A8" s="1">
        <v>44411</v>
      </c>
      <c r="B8" s="280" t="s">
        <v>67</v>
      </c>
      <c r="C8" s="2" t="s">
        <v>7</v>
      </c>
      <c r="D8" s="128">
        <v>275.82</v>
      </c>
      <c r="E8" s="128"/>
      <c r="F8" s="305"/>
      <c r="G8" s="305"/>
      <c r="H8" s="305">
        <v>275.82</v>
      </c>
      <c r="I8" s="306"/>
      <c r="J8" s="305"/>
      <c r="K8" s="305"/>
      <c r="L8" s="305"/>
      <c r="M8" s="221"/>
      <c r="N8" s="305"/>
      <c r="O8" s="354"/>
      <c r="P8" s="305"/>
      <c r="Q8" s="305"/>
      <c r="R8" s="306"/>
      <c r="S8" s="132"/>
      <c r="T8" s="132"/>
      <c r="U8" s="132"/>
      <c r="V8" s="132"/>
      <c r="W8" s="132"/>
      <c r="X8" s="132"/>
      <c r="Y8" s="132"/>
      <c r="Z8" s="305"/>
      <c r="AA8" s="132"/>
      <c r="AB8" s="132"/>
      <c r="AC8" s="132"/>
      <c r="AD8" s="132"/>
      <c r="AE8" s="120"/>
      <c r="AF8" s="120"/>
      <c r="AG8" s="120"/>
      <c r="AH8" s="120"/>
      <c r="AI8" s="120"/>
      <c r="AJ8" s="86"/>
      <c r="AK8" s="86"/>
      <c r="AL8" s="86"/>
      <c r="AM8" s="86"/>
      <c r="AN8" s="86"/>
      <c r="AO8" s="86"/>
      <c r="AP8" s="86"/>
      <c r="AQ8" s="86"/>
      <c r="AR8" s="86"/>
      <c r="AS8" s="86"/>
      <c r="AT8" s="86"/>
      <c r="AU8" s="86"/>
      <c r="AV8" s="86"/>
      <c r="AW8" s="86"/>
      <c r="AX8" s="86"/>
      <c r="AY8" s="86"/>
      <c r="AZ8" s="86"/>
      <c r="BA8" s="86"/>
      <c r="BB8" s="86"/>
      <c r="BC8" s="86"/>
      <c r="BD8" s="86"/>
      <c r="BE8" s="86"/>
      <c r="BF8" s="86"/>
      <c r="BG8" s="86"/>
      <c r="BH8" s="86"/>
      <c r="BI8" s="86"/>
      <c r="BJ8" s="86"/>
      <c r="BK8" s="86"/>
      <c r="BL8" s="86"/>
      <c r="BM8" s="86"/>
      <c r="BN8" s="86"/>
      <c r="BO8" s="86"/>
      <c r="BP8" s="86"/>
      <c r="BQ8" s="86"/>
      <c r="BR8" s="86"/>
      <c r="BS8" s="86"/>
      <c r="BT8" s="86"/>
      <c r="BU8" s="86"/>
      <c r="BV8" s="86"/>
      <c r="BW8" s="86"/>
      <c r="BX8" s="86"/>
      <c r="BY8" s="86"/>
      <c r="BZ8" s="86"/>
      <c r="CA8" s="86"/>
      <c r="CB8" s="86"/>
      <c r="CC8" s="86"/>
      <c r="CD8" s="86"/>
      <c r="CE8" s="86"/>
      <c r="CF8" s="86"/>
      <c r="CG8" s="86"/>
      <c r="CH8" s="86"/>
      <c r="CI8" s="86"/>
      <c r="CJ8" s="86"/>
      <c r="CK8" s="86"/>
      <c r="CL8" s="86"/>
      <c r="CM8" s="86"/>
      <c r="CN8" s="86"/>
      <c r="CO8" s="86"/>
      <c r="CP8" s="86"/>
      <c r="CQ8" s="86"/>
      <c r="CR8" s="86"/>
      <c r="CS8" s="86"/>
      <c r="CT8" s="86"/>
      <c r="CU8" s="86"/>
      <c r="CV8" s="86"/>
      <c r="CW8" s="86"/>
      <c r="CX8" s="86"/>
      <c r="CY8" s="86"/>
      <c r="CZ8" s="86"/>
      <c r="DA8" s="86"/>
      <c r="DB8" s="86"/>
      <c r="DC8" s="86"/>
      <c r="DD8" s="86"/>
      <c r="DE8" s="86"/>
      <c r="DF8" s="86"/>
      <c r="DG8" s="86"/>
      <c r="DH8" s="86"/>
      <c r="DI8" s="86"/>
      <c r="DJ8" s="86"/>
      <c r="DK8" s="86"/>
      <c r="DL8" s="86"/>
      <c r="DM8" s="86"/>
    </row>
    <row r="9" spans="1:117" s="85" customFormat="1">
      <c r="A9" s="1">
        <v>44413</v>
      </c>
      <c r="B9" s="280" t="s">
        <v>65</v>
      </c>
      <c r="C9" s="2" t="s">
        <v>7</v>
      </c>
      <c r="D9" s="128"/>
      <c r="E9" s="128">
        <v>29.99</v>
      </c>
      <c r="F9" s="305"/>
      <c r="G9" s="305"/>
      <c r="H9" s="305"/>
      <c r="I9" s="306"/>
      <c r="J9" s="305"/>
      <c r="K9" s="305"/>
      <c r="L9" s="305"/>
      <c r="M9" s="221"/>
      <c r="N9" s="305"/>
      <c r="O9" s="354"/>
      <c r="P9" s="305"/>
      <c r="Q9" s="305"/>
      <c r="R9" s="306"/>
      <c r="S9" s="132"/>
      <c r="T9" s="132"/>
      <c r="U9" s="132"/>
      <c r="V9" s="132"/>
      <c r="W9" s="132"/>
      <c r="X9" s="132"/>
      <c r="Y9" s="132">
        <v>29.99</v>
      </c>
      <c r="Z9" s="305"/>
      <c r="AA9" s="132"/>
      <c r="AB9" s="132"/>
      <c r="AC9" s="132"/>
      <c r="AD9" s="132"/>
      <c r="AE9" s="120"/>
      <c r="AF9" s="120"/>
      <c r="AG9" s="120"/>
      <c r="AH9" s="120"/>
      <c r="AI9" s="120"/>
      <c r="AJ9" s="86"/>
      <c r="AK9" s="86"/>
      <c r="AL9" s="86"/>
      <c r="AM9" s="86"/>
      <c r="AN9" s="86"/>
      <c r="AO9" s="86"/>
      <c r="AP9" s="86"/>
      <c r="AQ9" s="86"/>
      <c r="AR9" s="86"/>
      <c r="AS9" s="86"/>
      <c r="AT9" s="86"/>
      <c r="AU9" s="86"/>
      <c r="AV9" s="86"/>
      <c r="AW9" s="86"/>
      <c r="AX9" s="86"/>
      <c r="AY9" s="86"/>
      <c r="AZ9" s="86"/>
      <c r="BA9" s="86"/>
      <c r="BB9" s="86"/>
      <c r="BC9" s="86"/>
      <c r="BD9" s="86"/>
      <c r="BE9" s="86"/>
      <c r="BF9" s="86"/>
      <c r="BG9" s="86"/>
      <c r="BH9" s="86"/>
      <c r="BI9" s="86"/>
      <c r="BJ9" s="86"/>
      <c r="BK9" s="86"/>
      <c r="BL9" s="86"/>
      <c r="BM9" s="86"/>
      <c r="BN9" s="86"/>
      <c r="BO9" s="86"/>
      <c r="BP9" s="86"/>
      <c r="BQ9" s="86"/>
      <c r="BR9" s="86"/>
      <c r="BS9" s="86"/>
      <c r="BT9" s="86"/>
      <c r="BU9" s="86"/>
      <c r="BV9" s="86"/>
      <c r="BW9" s="86"/>
      <c r="BX9" s="86"/>
      <c r="BY9" s="86"/>
      <c r="BZ9" s="86"/>
      <c r="CA9" s="86"/>
      <c r="CB9" s="86"/>
      <c r="CC9" s="86"/>
      <c r="CD9" s="86"/>
      <c r="CE9" s="86"/>
      <c r="CF9" s="86"/>
      <c r="CG9" s="86"/>
      <c r="CH9" s="86"/>
      <c r="CI9" s="86"/>
      <c r="CJ9" s="86"/>
      <c r="CK9" s="86"/>
      <c r="CL9" s="86"/>
      <c r="CM9" s="86"/>
      <c r="CN9" s="86"/>
      <c r="CO9" s="86"/>
      <c r="CP9" s="86"/>
      <c r="CQ9" s="86"/>
      <c r="CR9" s="86"/>
      <c r="CS9" s="86"/>
      <c r="CT9" s="86"/>
      <c r="CU9" s="86"/>
      <c r="CV9" s="86"/>
      <c r="CW9" s="86"/>
      <c r="CX9" s="86"/>
      <c r="CY9" s="86"/>
      <c r="CZ9" s="86"/>
      <c r="DA9" s="86"/>
      <c r="DB9" s="86"/>
      <c r="DC9" s="86"/>
      <c r="DD9" s="86"/>
      <c r="DE9" s="86"/>
      <c r="DF9" s="86"/>
      <c r="DG9" s="86"/>
      <c r="DH9" s="86"/>
      <c r="DI9" s="86"/>
      <c r="DJ9" s="86"/>
      <c r="DK9" s="86"/>
      <c r="DL9" s="86"/>
      <c r="DM9" s="86"/>
    </row>
    <row r="10" spans="1:117" s="85" customFormat="1">
      <c r="A10" s="1">
        <v>44413</v>
      </c>
      <c r="B10" s="280" t="s">
        <v>225</v>
      </c>
      <c r="C10" s="2" t="s">
        <v>7</v>
      </c>
      <c r="D10" s="128"/>
      <c r="E10" s="128">
        <v>2100</v>
      </c>
      <c r="F10" s="305"/>
      <c r="G10" s="305"/>
      <c r="H10" s="305"/>
      <c r="I10" s="306"/>
      <c r="J10" s="305"/>
      <c r="K10" s="305"/>
      <c r="L10" s="305"/>
      <c r="M10" s="221"/>
      <c r="N10" s="305"/>
      <c r="O10" s="354"/>
      <c r="P10" s="305"/>
      <c r="Q10" s="305"/>
      <c r="R10" s="306"/>
      <c r="S10" s="132"/>
      <c r="T10" s="132"/>
      <c r="U10" s="132"/>
      <c r="V10" s="132"/>
      <c r="W10" s="132"/>
      <c r="X10" s="132"/>
      <c r="Y10" s="132"/>
      <c r="Z10" s="305"/>
      <c r="AA10" s="132"/>
      <c r="AB10" s="132"/>
      <c r="AC10" s="132">
        <v>2100</v>
      </c>
      <c r="AD10" s="132"/>
      <c r="AE10" s="120"/>
      <c r="AF10" s="120"/>
      <c r="AG10" s="120"/>
      <c r="AH10" s="120"/>
      <c r="AI10" s="120"/>
      <c r="AJ10" s="86"/>
      <c r="AK10" s="86"/>
      <c r="AL10" s="86"/>
      <c r="AM10" s="86"/>
      <c r="AN10" s="86"/>
      <c r="AO10" s="86"/>
      <c r="AP10" s="86"/>
      <c r="AQ10" s="86"/>
      <c r="AR10" s="86"/>
      <c r="AS10" s="86"/>
      <c r="AT10" s="86"/>
      <c r="AU10" s="86"/>
      <c r="AV10" s="86"/>
      <c r="AW10" s="86"/>
      <c r="AX10" s="86"/>
      <c r="AY10" s="86"/>
      <c r="AZ10" s="86"/>
      <c r="BA10" s="86"/>
      <c r="BB10" s="86"/>
      <c r="BC10" s="86"/>
      <c r="BD10" s="86"/>
      <c r="BE10" s="86"/>
      <c r="BF10" s="86"/>
      <c r="BG10" s="86"/>
      <c r="BH10" s="86"/>
      <c r="BI10" s="86"/>
      <c r="BJ10" s="86"/>
      <c r="BK10" s="86"/>
      <c r="BL10" s="86"/>
      <c r="BM10" s="86"/>
      <c r="BN10" s="86"/>
      <c r="BO10" s="86"/>
      <c r="BP10" s="86"/>
      <c r="BQ10" s="86"/>
      <c r="BR10" s="86"/>
      <c r="BS10" s="86"/>
      <c r="BT10" s="86"/>
      <c r="BU10" s="86"/>
      <c r="BV10" s="86"/>
      <c r="BW10" s="86"/>
      <c r="BX10" s="86"/>
      <c r="BY10" s="86"/>
      <c r="BZ10" s="86"/>
      <c r="CA10" s="86"/>
      <c r="CB10" s="86"/>
      <c r="CC10" s="86"/>
      <c r="CD10" s="86"/>
      <c r="CE10" s="86"/>
      <c r="CF10" s="86"/>
      <c r="CG10" s="86"/>
      <c r="CH10" s="86"/>
      <c r="CI10" s="86"/>
      <c r="CJ10" s="86"/>
      <c r="CK10" s="86"/>
      <c r="CL10" s="86"/>
      <c r="CM10" s="86"/>
      <c r="CN10" s="86"/>
      <c r="CO10" s="86"/>
      <c r="CP10" s="86"/>
      <c r="CQ10" s="86"/>
      <c r="CR10" s="86"/>
      <c r="CS10" s="86"/>
      <c r="CT10" s="86"/>
      <c r="CU10" s="86"/>
      <c r="CV10" s="86"/>
      <c r="CW10" s="86"/>
      <c r="CX10" s="86"/>
      <c r="CY10" s="86"/>
      <c r="CZ10" s="86"/>
      <c r="DA10" s="86"/>
      <c r="DB10" s="86"/>
      <c r="DC10" s="86"/>
      <c r="DD10" s="86"/>
      <c r="DE10" s="86"/>
      <c r="DF10" s="86"/>
      <c r="DG10" s="86"/>
      <c r="DH10" s="86"/>
      <c r="DI10" s="86"/>
      <c r="DJ10" s="86"/>
      <c r="DK10" s="86"/>
      <c r="DL10" s="86"/>
      <c r="DM10" s="86"/>
    </row>
    <row r="11" spans="1:117" s="85" customFormat="1">
      <c r="A11" s="1">
        <v>44413</v>
      </c>
      <c r="B11" s="280" t="s">
        <v>226</v>
      </c>
      <c r="C11" s="2" t="s">
        <v>7</v>
      </c>
      <c r="D11" s="128"/>
      <c r="E11" s="128">
        <v>2100</v>
      </c>
      <c r="F11" s="305"/>
      <c r="G11" s="305"/>
      <c r="H11" s="305"/>
      <c r="I11" s="306"/>
      <c r="J11" s="305"/>
      <c r="K11" s="305"/>
      <c r="L11" s="305"/>
      <c r="M11" s="221"/>
      <c r="N11" s="305"/>
      <c r="O11" s="354"/>
      <c r="P11" s="305"/>
      <c r="Q11" s="305"/>
      <c r="R11" s="306"/>
      <c r="S11" s="132"/>
      <c r="T11" s="132"/>
      <c r="U11" s="132"/>
      <c r="V11" s="132"/>
      <c r="W11" s="132"/>
      <c r="X11" s="132"/>
      <c r="Y11" s="132"/>
      <c r="Z11" s="305"/>
      <c r="AA11" s="132"/>
      <c r="AB11" s="132"/>
      <c r="AC11" s="132">
        <v>2100</v>
      </c>
      <c r="AD11" s="132"/>
      <c r="AE11" s="120"/>
      <c r="AF11" s="120"/>
      <c r="AG11" s="120"/>
      <c r="AH11" s="120"/>
      <c r="AI11" s="120"/>
      <c r="AJ11" s="86"/>
      <c r="AK11" s="86"/>
      <c r="AL11" s="86"/>
      <c r="AM11" s="86"/>
      <c r="AN11" s="86"/>
      <c r="AO11" s="86"/>
      <c r="AP11" s="86"/>
      <c r="AQ11" s="86"/>
      <c r="AR11" s="86"/>
      <c r="AS11" s="86"/>
      <c r="AT11" s="86"/>
      <c r="AU11" s="86"/>
      <c r="AV11" s="86"/>
      <c r="AW11" s="86"/>
      <c r="AX11" s="86"/>
      <c r="AY11" s="86"/>
      <c r="AZ11" s="86"/>
      <c r="BA11" s="86"/>
      <c r="BB11" s="86"/>
      <c r="BC11" s="86"/>
      <c r="BD11" s="86"/>
      <c r="BE11" s="86"/>
      <c r="BF11" s="86"/>
      <c r="BG11" s="86"/>
      <c r="BH11" s="86"/>
      <c r="BI11" s="86"/>
      <c r="BJ11" s="86"/>
      <c r="BK11" s="86"/>
      <c r="BL11" s="86"/>
      <c r="BM11" s="86"/>
      <c r="BN11" s="86"/>
      <c r="BO11" s="86"/>
      <c r="BP11" s="86"/>
      <c r="BQ11" s="86"/>
      <c r="BR11" s="86"/>
      <c r="BS11" s="86"/>
      <c r="BT11" s="86"/>
      <c r="BU11" s="86"/>
      <c r="BV11" s="86"/>
      <c r="BW11" s="86"/>
      <c r="BX11" s="86"/>
      <c r="BY11" s="86"/>
      <c r="BZ11" s="86"/>
      <c r="CA11" s="86"/>
      <c r="CB11" s="86"/>
      <c r="CC11" s="86"/>
      <c r="CD11" s="86"/>
      <c r="CE11" s="86"/>
      <c r="CF11" s="86"/>
      <c r="CG11" s="86"/>
      <c r="CH11" s="86"/>
      <c r="CI11" s="86"/>
      <c r="CJ11" s="86"/>
      <c r="CK11" s="86"/>
      <c r="CL11" s="86"/>
      <c r="CM11" s="86"/>
      <c r="CN11" s="86"/>
      <c r="CO11" s="86"/>
      <c r="CP11" s="86"/>
      <c r="CQ11" s="86"/>
      <c r="CR11" s="86"/>
      <c r="CS11" s="86"/>
      <c r="CT11" s="86"/>
      <c r="CU11" s="86"/>
      <c r="CV11" s="86"/>
      <c r="CW11" s="86"/>
      <c r="CX11" s="86"/>
      <c r="CY11" s="86"/>
      <c r="CZ11" s="86"/>
      <c r="DA11" s="86"/>
      <c r="DB11" s="86"/>
      <c r="DC11" s="86"/>
      <c r="DD11" s="86"/>
      <c r="DE11" s="86"/>
      <c r="DF11" s="86"/>
      <c r="DG11" s="86"/>
      <c r="DH11" s="86"/>
      <c r="DI11" s="86"/>
      <c r="DJ11" s="86"/>
      <c r="DK11" s="86"/>
      <c r="DL11" s="86"/>
      <c r="DM11" s="86"/>
    </row>
    <row r="12" spans="1:117" s="85" customFormat="1">
      <c r="A12" s="1">
        <v>44414</v>
      </c>
      <c r="B12" s="280" t="s">
        <v>113</v>
      </c>
      <c r="C12" s="2" t="s">
        <v>7</v>
      </c>
      <c r="D12" s="128">
        <v>600</v>
      </c>
      <c r="E12" s="128"/>
      <c r="F12" s="305"/>
      <c r="G12" s="305"/>
      <c r="H12" s="305"/>
      <c r="I12" s="306"/>
      <c r="J12" s="305"/>
      <c r="K12" s="305">
        <v>600</v>
      </c>
      <c r="L12" s="305"/>
      <c r="M12" s="221"/>
      <c r="N12" s="305"/>
      <c r="O12" s="354"/>
      <c r="P12" s="305"/>
      <c r="Q12" s="305"/>
      <c r="R12" s="306"/>
      <c r="S12" s="132"/>
      <c r="T12" s="132"/>
      <c r="U12" s="132"/>
      <c r="V12" s="132"/>
      <c r="W12" s="132"/>
      <c r="X12" s="132"/>
      <c r="Y12" s="132"/>
      <c r="Z12" s="305"/>
      <c r="AA12" s="132"/>
      <c r="AB12" s="132"/>
      <c r="AC12" s="132"/>
      <c r="AD12" s="132"/>
      <c r="AE12" s="120"/>
      <c r="AF12" s="120"/>
      <c r="AG12" s="120"/>
      <c r="AH12" s="120"/>
      <c r="AI12" s="120"/>
      <c r="AJ12" s="86"/>
      <c r="AK12" s="86"/>
      <c r="AL12" s="86"/>
      <c r="AM12" s="86"/>
      <c r="AN12" s="86"/>
      <c r="AO12" s="86"/>
      <c r="AP12" s="86"/>
      <c r="AQ12" s="86"/>
      <c r="AR12" s="86"/>
      <c r="AS12" s="86"/>
      <c r="AT12" s="86"/>
      <c r="AU12" s="86"/>
      <c r="AV12" s="86"/>
      <c r="AW12" s="86"/>
      <c r="AX12" s="86"/>
      <c r="AY12" s="86"/>
      <c r="AZ12" s="86"/>
      <c r="BA12" s="86"/>
      <c r="BB12" s="86"/>
      <c r="BC12" s="86"/>
      <c r="BD12" s="86"/>
      <c r="BE12" s="86"/>
      <c r="BF12" s="86"/>
      <c r="BG12" s="86"/>
      <c r="BH12" s="86"/>
      <c r="BI12" s="86"/>
      <c r="BJ12" s="86"/>
      <c r="BK12" s="86"/>
      <c r="BL12" s="86"/>
      <c r="BM12" s="86"/>
      <c r="BN12" s="86"/>
      <c r="BO12" s="86"/>
      <c r="BP12" s="86"/>
      <c r="BQ12" s="86"/>
      <c r="BR12" s="86"/>
      <c r="BS12" s="86"/>
      <c r="BT12" s="86"/>
      <c r="BU12" s="86"/>
      <c r="BV12" s="86"/>
      <c r="BW12" s="86"/>
      <c r="BX12" s="86"/>
      <c r="BY12" s="86"/>
      <c r="BZ12" s="86"/>
      <c r="CA12" s="86"/>
      <c r="CB12" s="86"/>
      <c r="CC12" s="86"/>
      <c r="CD12" s="86"/>
      <c r="CE12" s="86"/>
      <c r="CF12" s="86"/>
      <c r="CG12" s="86"/>
      <c r="CH12" s="86"/>
      <c r="CI12" s="86"/>
      <c r="CJ12" s="86"/>
      <c r="CK12" s="86"/>
      <c r="CL12" s="86"/>
      <c r="CM12" s="86"/>
      <c r="CN12" s="86"/>
      <c r="CO12" s="86"/>
      <c r="CP12" s="86"/>
      <c r="CQ12" s="86"/>
      <c r="CR12" s="86"/>
      <c r="CS12" s="86"/>
      <c r="CT12" s="86"/>
      <c r="CU12" s="86"/>
      <c r="CV12" s="86"/>
      <c r="CW12" s="86"/>
      <c r="CX12" s="86"/>
      <c r="CY12" s="86"/>
      <c r="CZ12" s="86"/>
      <c r="DA12" s="86"/>
      <c r="DB12" s="86"/>
      <c r="DC12" s="86"/>
      <c r="DD12" s="86"/>
      <c r="DE12" s="86"/>
      <c r="DF12" s="86"/>
      <c r="DG12" s="86"/>
      <c r="DH12" s="86"/>
      <c r="DI12" s="86"/>
      <c r="DJ12" s="86"/>
      <c r="DK12" s="86"/>
      <c r="DL12" s="86"/>
      <c r="DM12" s="86"/>
    </row>
    <row r="13" spans="1:117" s="85" customFormat="1">
      <c r="A13" s="1">
        <v>44418</v>
      </c>
      <c r="B13" s="280" t="s">
        <v>221</v>
      </c>
      <c r="C13" s="2" t="s">
        <v>7</v>
      </c>
      <c r="D13" s="128">
        <v>40</v>
      </c>
      <c r="E13" s="128"/>
      <c r="F13" s="305"/>
      <c r="G13" s="305"/>
      <c r="H13" s="305"/>
      <c r="I13" s="306"/>
      <c r="J13" s="305"/>
      <c r="K13" s="305">
        <v>40</v>
      </c>
      <c r="L13" s="305"/>
      <c r="M13" s="221"/>
      <c r="N13" s="305"/>
      <c r="O13" s="354"/>
      <c r="P13" s="305"/>
      <c r="Q13" s="305"/>
      <c r="R13" s="306"/>
      <c r="S13" s="132"/>
      <c r="T13" s="132"/>
      <c r="U13" s="132"/>
      <c r="V13" s="132"/>
      <c r="W13" s="132"/>
      <c r="X13" s="132"/>
      <c r="Y13" s="132"/>
      <c r="Z13" s="305"/>
      <c r="AA13" s="132"/>
      <c r="AB13" s="132"/>
      <c r="AC13" s="132"/>
      <c r="AD13" s="132"/>
      <c r="AE13" s="120"/>
      <c r="AF13" s="120"/>
      <c r="AG13" s="120"/>
      <c r="AH13" s="120"/>
      <c r="AI13" s="120"/>
      <c r="AJ13" s="86"/>
      <c r="AK13" s="86"/>
      <c r="AL13" s="86"/>
      <c r="AM13" s="86"/>
      <c r="AN13" s="86"/>
      <c r="AO13" s="86"/>
      <c r="AP13" s="86"/>
      <c r="AQ13" s="86"/>
      <c r="AR13" s="86"/>
      <c r="AS13" s="86"/>
      <c r="AT13" s="86"/>
      <c r="AU13" s="86"/>
      <c r="AV13" s="86"/>
      <c r="AW13" s="86"/>
      <c r="AX13" s="86"/>
      <c r="AY13" s="86"/>
      <c r="AZ13" s="86"/>
      <c r="BA13" s="86"/>
      <c r="BB13" s="86"/>
      <c r="BC13" s="86"/>
      <c r="BD13" s="86"/>
      <c r="BE13" s="86"/>
      <c r="BF13" s="86"/>
      <c r="BG13" s="86"/>
      <c r="BH13" s="86"/>
      <c r="BI13" s="86"/>
      <c r="BJ13" s="86"/>
      <c r="BK13" s="86"/>
      <c r="BL13" s="86"/>
      <c r="BM13" s="86"/>
      <c r="BN13" s="86"/>
      <c r="BO13" s="86"/>
      <c r="BP13" s="86"/>
      <c r="BQ13" s="86"/>
      <c r="BR13" s="86"/>
      <c r="BS13" s="86"/>
      <c r="BT13" s="86"/>
      <c r="BU13" s="86"/>
      <c r="BV13" s="86"/>
      <c r="BW13" s="86"/>
      <c r="BX13" s="86"/>
      <c r="BY13" s="86"/>
      <c r="BZ13" s="86"/>
      <c r="CA13" s="86"/>
      <c r="CB13" s="86"/>
      <c r="CC13" s="86"/>
      <c r="CD13" s="86"/>
      <c r="CE13" s="86"/>
      <c r="CF13" s="86"/>
      <c r="CG13" s="86"/>
      <c r="CH13" s="86"/>
      <c r="CI13" s="86"/>
      <c r="CJ13" s="86"/>
      <c r="CK13" s="86"/>
      <c r="CL13" s="86"/>
      <c r="CM13" s="86"/>
      <c r="CN13" s="86"/>
      <c r="CO13" s="86"/>
      <c r="CP13" s="86"/>
      <c r="CQ13" s="86"/>
      <c r="CR13" s="86"/>
      <c r="CS13" s="86"/>
      <c r="CT13" s="86"/>
      <c r="CU13" s="86"/>
      <c r="CV13" s="86"/>
      <c r="CW13" s="86"/>
      <c r="CX13" s="86"/>
      <c r="CY13" s="86"/>
      <c r="CZ13" s="86"/>
      <c r="DA13" s="86"/>
      <c r="DB13" s="86"/>
      <c r="DC13" s="86"/>
      <c r="DD13" s="86"/>
      <c r="DE13" s="86"/>
      <c r="DF13" s="86"/>
      <c r="DG13" s="86"/>
      <c r="DH13" s="86"/>
      <c r="DI13" s="86"/>
      <c r="DJ13" s="86"/>
      <c r="DK13" s="86"/>
      <c r="DL13" s="86"/>
      <c r="DM13" s="86"/>
    </row>
    <row r="14" spans="1:117" s="85" customFormat="1">
      <c r="A14" s="1">
        <v>44418</v>
      </c>
      <c r="B14" s="280" t="s">
        <v>227</v>
      </c>
      <c r="C14" s="2" t="s">
        <v>7</v>
      </c>
      <c r="D14" s="128"/>
      <c r="E14" s="128">
        <v>189</v>
      </c>
      <c r="F14" s="305"/>
      <c r="G14" s="305"/>
      <c r="H14" s="305"/>
      <c r="I14" s="306"/>
      <c r="J14" s="305"/>
      <c r="K14" s="305"/>
      <c r="L14" s="305"/>
      <c r="M14" s="221"/>
      <c r="N14" s="305"/>
      <c r="O14" s="354"/>
      <c r="P14" s="305"/>
      <c r="Q14" s="305"/>
      <c r="R14" s="306"/>
      <c r="S14" s="132"/>
      <c r="T14" s="132"/>
      <c r="U14" s="132"/>
      <c r="V14" s="132"/>
      <c r="W14" s="132"/>
      <c r="X14" s="132"/>
      <c r="Y14" s="132"/>
      <c r="Z14" s="305"/>
      <c r="AA14" s="132"/>
      <c r="AB14" s="132"/>
      <c r="AC14" s="132"/>
      <c r="AD14" s="132">
        <v>189</v>
      </c>
      <c r="AE14" s="120"/>
      <c r="AF14" s="120"/>
      <c r="AG14" s="120"/>
      <c r="AH14" s="120"/>
      <c r="AI14" s="120"/>
      <c r="AJ14" s="86"/>
      <c r="AK14" s="86"/>
      <c r="AL14" s="86"/>
      <c r="AM14" s="86"/>
      <c r="AN14" s="86"/>
      <c r="AO14" s="86"/>
      <c r="AP14" s="86"/>
      <c r="AQ14" s="86"/>
      <c r="AR14" s="86"/>
      <c r="AS14" s="86"/>
      <c r="AT14" s="86"/>
      <c r="AU14" s="86"/>
      <c r="AV14" s="86"/>
      <c r="AW14" s="86"/>
      <c r="AX14" s="86"/>
      <c r="AY14" s="86"/>
      <c r="AZ14" s="86"/>
      <c r="BA14" s="86"/>
      <c r="BB14" s="86"/>
      <c r="BC14" s="86"/>
      <c r="BD14" s="86"/>
      <c r="BE14" s="86"/>
      <c r="BF14" s="86"/>
      <c r="BG14" s="86"/>
      <c r="BH14" s="86"/>
      <c r="BI14" s="86"/>
      <c r="BJ14" s="86"/>
      <c r="BK14" s="86"/>
      <c r="BL14" s="86"/>
      <c r="BM14" s="86"/>
      <c r="BN14" s="86"/>
      <c r="BO14" s="86"/>
      <c r="BP14" s="86"/>
      <c r="BQ14" s="86"/>
      <c r="BR14" s="86"/>
      <c r="BS14" s="86"/>
      <c r="BT14" s="86"/>
      <c r="BU14" s="86"/>
      <c r="BV14" s="86"/>
      <c r="BW14" s="86"/>
      <c r="BX14" s="86"/>
      <c r="BY14" s="86"/>
      <c r="BZ14" s="86"/>
      <c r="CA14" s="86"/>
      <c r="CB14" s="86"/>
      <c r="CC14" s="86"/>
      <c r="CD14" s="86"/>
      <c r="CE14" s="86"/>
      <c r="CF14" s="86"/>
      <c r="CG14" s="86"/>
      <c r="CH14" s="86"/>
      <c r="CI14" s="86"/>
      <c r="CJ14" s="86"/>
      <c r="CK14" s="86"/>
      <c r="CL14" s="86"/>
      <c r="CM14" s="86"/>
      <c r="CN14" s="86"/>
      <c r="CO14" s="86"/>
      <c r="CP14" s="86"/>
      <c r="CQ14" s="86"/>
      <c r="CR14" s="86"/>
      <c r="CS14" s="86"/>
      <c r="CT14" s="86"/>
      <c r="CU14" s="86"/>
      <c r="CV14" s="86"/>
      <c r="CW14" s="86"/>
      <c r="CX14" s="86"/>
      <c r="CY14" s="86"/>
      <c r="CZ14" s="86"/>
      <c r="DA14" s="86"/>
      <c r="DB14" s="86"/>
      <c r="DC14" s="86"/>
      <c r="DD14" s="86"/>
      <c r="DE14" s="86"/>
      <c r="DF14" s="86"/>
      <c r="DG14" s="86"/>
      <c r="DH14" s="86"/>
      <c r="DI14" s="86"/>
      <c r="DJ14" s="86"/>
      <c r="DK14" s="86"/>
      <c r="DL14" s="86"/>
      <c r="DM14" s="86"/>
    </row>
    <row r="15" spans="1:117" s="85" customFormat="1">
      <c r="A15" s="1">
        <v>44421</v>
      </c>
      <c r="B15" s="267" t="s">
        <v>213</v>
      </c>
      <c r="C15" s="2" t="s">
        <v>7</v>
      </c>
      <c r="D15" s="128"/>
      <c r="E15" s="128"/>
      <c r="F15" s="305"/>
      <c r="G15" s="305">
        <v>5</v>
      </c>
      <c r="H15" s="305"/>
      <c r="I15" s="306"/>
      <c r="J15" s="305"/>
      <c r="K15" s="305"/>
      <c r="L15" s="305"/>
      <c r="M15" s="305">
        <v>5</v>
      </c>
      <c r="N15" s="305"/>
      <c r="O15" s="354"/>
      <c r="P15" s="305"/>
      <c r="Q15" s="305"/>
      <c r="R15" s="306"/>
      <c r="S15" s="132"/>
      <c r="T15" s="132"/>
      <c r="U15" s="132"/>
      <c r="V15" s="132"/>
      <c r="W15" s="132"/>
      <c r="X15" s="132"/>
      <c r="Y15" s="132"/>
      <c r="Z15" s="305"/>
      <c r="AA15" s="132"/>
      <c r="AB15" s="132"/>
      <c r="AC15" s="132"/>
      <c r="AD15" s="132"/>
      <c r="AE15" s="120"/>
      <c r="AF15" s="120"/>
      <c r="AG15" s="120"/>
      <c r="AH15" s="120"/>
      <c r="AI15" s="120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</row>
    <row r="16" spans="1:117" s="85" customFormat="1">
      <c r="A16" s="1">
        <v>44421</v>
      </c>
      <c r="B16" s="267" t="s">
        <v>212</v>
      </c>
      <c r="C16" s="2" t="s">
        <v>7</v>
      </c>
      <c r="D16" s="128"/>
      <c r="E16" s="128"/>
      <c r="F16" s="305"/>
      <c r="G16" s="305">
        <v>302.5</v>
      </c>
      <c r="H16" s="305"/>
      <c r="I16" s="306"/>
      <c r="J16" s="305"/>
      <c r="K16" s="305"/>
      <c r="L16" s="305"/>
      <c r="M16" s="305">
        <v>302.5</v>
      </c>
      <c r="N16" s="305"/>
      <c r="O16" s="354"/>
      <c r="P16" s="305"/>
      <c r="Q16" s="305"/>
      <c r="R16" s="306"/>
      <c r="S16" s="132"/>
      <c r="T16" s="132"/>
      <c r="U16" s="132"/>
      <c r="V16" s="132"/>
      <c r="W16" s="132"/>
      <c r="X16" s="132"/>
      <c r="Y16" s="132"/>
      <c r="Z16" s="305"/>
      <c r="AA16" s="132"/>
      <c r="AB16" s="132"/>
      <c r="AC16" s="132"/>
      <c r="AD16" s="132"/>
      <c r="AE16" s="120"/>
      <c r="AF16" s="120"/>
      <c r="AG16" s="120"/>
      <c r="AH16" s="120"/>
      <c r="AI16" s="120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</row>
    <row r="17" spans="1:117" s="85" customFormat="1">
      <c r="A17" s="1">
        <v>44421</v>
      </c>
      <c r="B17" s="267" t="s">
        <v>212</v>
      </c>
      <c r="C17" s="2" t="s">
        <v>7</v>
      </c>
      <c r="D17" s="128"/>
      <c r="E17" s="128"/>
      <c r="F17" s="305"/>
      <c r="G17" s="305">
        <v>13.5</v>
      </c>
      <c r="H17" s="305"/>
      <c r="I17" s="306"/>
      <c r="J17" s="305"/>
      <c r="K17" s="305"/>
      <c r="L17" s="305"/>
      <c r="M17" s="305">
        <v>13.5</v>
      </c>
      <c r="N17" s="305"/>
      <c r="O17" s="354"/>
      <c r="P17" s="305"/>
      <c r="Q17" s="305"/>
      <c r="R17" s="306"/>
      <c r="S17" s="132"/>
      <c r="T17" s="132"/>
      <c r="U17" s="132"/>
      <c r="V17" s="132"/>
      <c r="W17" s="132"/>
      <c r="X17" s="132"/>
      <c r="Y17" s="132"/>
      <c r="Z17" s="305"/>
      <c r="AA17" s="132"/>
      <c r="AB17" s="132"/>
      <c r="AC17" s="132"/>
      <c r="AD17" s="132"/>
      <c r="AE17" s="120"/>
      <c r="AF17" s="120"/>
      <c r="AG17" s="120"/>
      <c r="AH17" s="120"/>
      <c r="AI17" s="120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</row>
    <row r="18" spans="1:117" s="85" customFormat="1">
      <c r="A18" s="1">
        <v>44421</v>
      </c>
      <c r="B18" s="280" t="s">
        <v>228</v>
      </c>
      <c r="C18" s="2" t="s">
        <v>7</v>
      </c>
      <c r="D18" s="128"/>
      <c r="E18" s="128"/>
      <c r="F18" s="305"/>
      <c r="G18" s="305"/>
      <c r="H18" s="305">
        <v>41.3</v>
      </c>
      <c r="I18" s="306"/>
      <c r="J18" s="305"/>
      <c r="K18" s="305"/>
      <c r="L18" s="305"/>
      <c r="M18" s="221"/>
      <c r="N18" s="305"/>
      <c r="O18" s="354"/>
      <c r="P18" s="305"/>
      <c r="Q18" s="305"/>
      <c r="R18" s="306"/>
      <c r="S18" s="132"/>
      <c r="T18" s="132">
        <v>41.3</v>
      </c>
      <c r="U18" s="132"/>
      <c r="V18" s="132"/>
      <c r="W18" s="132"/>
      <c r="X18" s="132"/>
      <c r="Y18" s="132"/>
      <c r="Z18" s="305"/>
      <c r="AA18" s="132"/>
      <c r="AB18" s="132"/>
      <c r="AC18" s="132"/>
      <c r="AD18" s="132"/>
      <c r="AE18" s="120"/>
      <c r="AF18" s="120"/>
      <c r="AG18" s="120"/>
      <c r="AH18" s="120"/>
      <c r="AI18" s="120"/>
      <c r="AJ18" s="86"/>
      <c r="AK18" s="86"/>
      <c r="AL18" s="86"/>
      <c r="AM18" s="86"/>
      <c r="AN18" s="86"/>
      <c r="AO18" s="86"/>
      <c r="AP18" s="86"/>
      <c r="AQ18" s="86"/>
      <c r="AR18" s="86"/>
      <c r="AS18" s="86"/>
      <c r="AT18" s="86"/>
      <c r="AU18" s="86"/>
      <c r="AV18" s="86"/>
      <c r="AW18" s="86"/>
      <c r="AX18" s="86"/>
      <c r="AY18" s="86"/>
      <c r="AZ18" s="86"/>
      <c r="BA18" s="86"/>
      <c r="BB18" s="86"/>
      <c r="BC18" s="86"/>
      <c r="BD18" s="86"/>
      <c r="BE18" s="86"/>
      <c r="BF18" s="86"/>
      <c r="BG18" s="86"/>
      <c r="BH18" s="86"/>
      <c r="BI18" s="86"/>
      <c r="BJ18" s="86"/>
      <c r="BK18" s="86"/>
      <c r="BL18" s="86"/>
      <c r="BM18" s="86"/>
      <c r="BN18" s="86"/>
      <c r="BO18" s="86"/>
      <c r="BP18" s="86"/>
      <c r="BQ18" s="86"/>
      <c r="BR18" s="86"/>
      <c r="BS18" s="86"/>
      <c r="BT18" s="86"/>
      <c r="BU18" s="86"/>
      <c r="BV18" s="86"/>
      <c r="BW18" s="86"/>
      <c r="BX18" s="86"/>
      <c r="BY18" s="86"/>
      <c r="BZ18" s="86"/>
      <c r="CA18" s="86"/>
      <c r="CB18" s="86"/>
      <c r="CC18" s="86"/>
      <c r="CD18" s="86"/>
      <c r="CE18" s="86"/>
      <c r="CF18" s="86"/>
      <c r="CG18" s="86"/>
      <c r="CH18" s="86"/>
      <c r="CI18" s="86"/>
      <c r="CJ18" s="86"/>
      <c r="CK18" s="86"/>
      <c r="CL18" s="86"/>
      <c r="CM18" s="86"/>
      <c r="CN18" s="86"/>
      <c r="CO18" s="86"/>
      <c r="CP18" s="86"/>
      <c r="CQ18" s="86"/>
      <c r="CR18" s="86"/>
      <c r="CS18" s="86"/>
      <c r="CT18" s="86"/>
      <c r="CU18" s="86"/>
      <c r="CV18" s="86"/>
      <c r="CW18" s="86"/>
      <c r="CX18" s="86"/>
      <c r="CY18" s="86"/>
      <c r="CZ18" s="86"/>
      <c r="DA18" s="86"/>
      <c r="DB18" s="86"/>
      <c r="DC18" s="86"/>
      <c r="DD18" s="86"/>
      <c r="DE18" s="86"/>
      <c r="DF18" s="86"/>
      <c r="DG18" s="86"/>
      <c r="DH18" s="86"/>
      <c r="DI18" s="86"/>
      <c r="DJ18" s="86"/>
      <c r="DK18" s="86"/>
      <c r="DL18" s="86"/>
      <c r="DM18" s="86"/>
    </row>
    <row r="19" spans="1:117" s="85" customFormat="1">
      <c r="A19" s="1">
        <v>44420</v>
      </c>
      <c r="B19" s="280" t="s">
        <v>229</v>
      </c>
      <c r="C19" s="2" t="s">
        <v>7</v>
      </c>
      <c r="D19" s="128"/>
      <c r="E19" s="128"/>
      <c r="F19" s="305"/>
      <c r="G19" s="305"/>
      <c r="H19" s="305">
        <v>7.52</v>
      </c>
      <c r="I19" s="306"/>
      <c r="J19" s="305"/>
      <c r="K19" s="305"/>
      <c r="L19" s="305"/>
      <c r="M19" s="221"/>
      <c r="N19" s="305"/>
      <c r="O19" s="354"/>
      <c r="P19" s="305"/>
      <c r="Q19" s="305"/>
      <c r="R19" s="306"/>
      <c r="S19" s="132"/>
      <c r="T19" s="132"/>
      <c r="U19" s="132"/>
      <c r="V19" s="132"/>
      <c r="W19" s="132"/>
      <c r="X19" s="132"/>
      <c r="Y19" s="132"/>
      <c r="Z19" s="305"/>
      <c r="AA19" s="132"/>
      <c r="AB19" s="132">
        <v>7.52</v>
      </c>
      <c r="AC19" s="132"/>
      <c r="AD19" s="132"/>
      <c r="AE19" s="120"/>
      <c r="AF19" s="120"/>
      <c r="AG19" s="120"/>
      <c r="AH19" s="120"/>
      <c r="AI19" s="120"/>
      <c r="AJ19" s="86"/>
      <c r="AK19" s="86"/>
      <c r="AL19" s="86"/>
      <c r="AM19" s="86"/>
      <c r="AN19" s="86"/>
      <c r="AO19" s="86"/>
      <c r="AP19" s="86"/>
      <c r="AQ19" s="86"/>
      <c r="AR19" s="86"/>
      <c r="AS19" s="86"/>
      <c r="AT19" s="86"/>
      <c r="AU19" s="86"/>
      <c r="AV19" s="86"/>
      <c r="AW19" s="86"/>
      <c r="AX19" s="86"/>
      <c r="AY19" s="86"/>
      <c r="AZ19" s="86"/>
      <c r="BA19" s="86"/>
      <c r="BB19" s="86"/>
      <c r="BC19" s="86"/>
      <c r="BD19" s="86"/>
      <c r="BE19" s="86"/>
      <c r="BF19" s="86"/>
      <c r="BG19" s="86"/>
      <c r="BH19" s="86"/>
      <c r="BI19" s="86"/>
      <c r="BJ19" s="86"/>
      <c r="BK19" s="86"/>
      <c r="BL19" s="86"/>
      <c r="BM19" s="86"/>
      <c r="BN19" s="86"/>
      <c r="BO19" s="86"/>
      <c r="BP19" s="86"/>
      <c r="BQ19" s="86"/>
      <c r="BR19" s="86"/>
      <c r="BS19" s="86"/>
      <c r="BT19" s="86"/>
      <c r="BU19" s="86"/>
      <c r="BV19" s="86"/>
      <c r="BW19" s="86"/>
      <c r="BX19" s="86"/>
      <c r="BY19" s="86"/>
      <c r="BZ19" s="86"/>
      <c r="CA19" s="86"/>
      <c r="CB19" s="86"/>
      <c r="CC19" s="86"/>
      <c r="CD19" s="86"/>
      <c r="CE19" s="86"/>
      <c r="CF19" s="86"/>
      <c r="CG19" s="86"/>
      <c r="CH19" s="86"/>
      <c r="CI19" s="86"/>
      <c r="CJ19" s="86"/>
      <c r="CK19" s="86"/>
      <c r="CL19" s="86"/>
      <c r="CM19" s="86"/>
      <c r="CN19" s="86"/>
      <c r="CO19" s="86"/>
      <c r="CP19" s="86"/>
      <c r="CQ19" s="86"/>
      <c r="CR19" s="86"/>
      <c r="CS19" s="86"/>
      <c r="CT19" s="86"/>
      <c r="CU19" s="86"/>
      <c r="CV19" s="86"/>
      <c r="CW19" s="86"/>
      <c r="CX19" s="86"/>
      <c r="CY19" s="86"/>
      <c r="CZ19" s="86"/>
      <c r="DA19" s="86"/>
      <c r="DB19" s="86"/>
      <c r="DC19" s="86"/>
      <c r="DD19" s="86"/>
      <c r="DE19" s="86"/>
      <c r="DF19" s="86"/>
      <c r="DG19" s="86"/>
      <c r="DH19" s="86"/>
      <c r="DI19" s="86"/>
      <c r="DJ19" s="86"/>
      <c r="DK19" s="86"/>
      <c r="DL19" s="86"/>
      <c r="DM19" s="86"/>
    </row>
    <row r="20" spans="1:117" s="85" customFormat="1">
      <c r="A20" s="1">
        <v>44425</v>
      </c>
      <c r="B20" s="280" t="s">
        <v>230</v>
      </c>
      <c r="C20" s="2" t="s">
        <v>7</v>
      </c>
      <c r="D20" s="128"/>
      <c r="E20" s="128"/>
      <c r="F20" s="305"/>
      <c r="G20" s="305">
        <v>7.5</v>
      </c>
      <c r="H20" s="305"/>
      <c r="I20" s="306"/>
      <c r="J20" s="305"/>
      <c r="K20" s="305"/>
      <c r="L20" s="305"/>
      <c r="M20" s="221">
        <v>7.5</v>
      </c>
      <c r="N20" s="305"/>
      <c r="O20" s="354"/>
      <c r="P20" s="305"/>
      <c r="Q20" s="305"/>
      <c r="R20" s="306"/>
      <c r="S20" s="132"/>
      <c r="T20" s="132"/>
      <c r="U20" s="132"/>
      <c r="V20" s="132"/>
      <c r="W20" s="132"/>
      <c r="X20" s="132"/>
      <c r="Y20" s="132"/>
      <c r="Z20" s="305"/>
      <c r="AA20" s="132"/>
      <c r="AB20" s="132"/>
      <c r="AC20" s="132"/>
      <c r="AD20" s="132"/>
      <c r="AE20" s="120"/>
      <c r="AF20" s="120"/>
      <c r="AG20" s="120"/>
      <c r="AH20" s="120"/>
      <c r="AI20" s="120"/>
      <c r="AJ20" s="86"/>
      <c r="AK20" s="86"/>
      <c r="AL20" s="86"/>
      <c r="AM20" s="86"/>
      <c r="AN20" s="86"/>
      <c r="AO20" s="86"/>
      <c r="AP20" s="86"/>
      <c r="AQ20" s="86"/>
      <c r="AR20" s="86"/>
      <c r="AS20" s="86"/>
      <c r="AT20" s="86"/>
      <c r="AU20" s="86"/>
      <c r="AV20" s="86"/>
      <c r="AW20" s="86"/>
      <c r="AX20" s="86"/>
      <c r="AY20" s="86"/>
      <c r="AZ20" s="86"/>
      <c r="BA20" s="86"/>
      <c r="BB20" s="86"/>
      <c r="BC20" s="86"/>
      <c r="BD20" s="86"/>
      <c r="BE20" s="86"/>
      <c r="BF20" s="86"/>
      <c r="BG20" s="86"/>
      <c r="BH20" s="86"/>
      <c r="BI20" s="86"/>
      <c r="BJ20" s="86"/>
      <c r="BK20" s="86"/>
      <c r="BL20" s="86"/>
      <c r="BM20" s="86"/>
      <c r="BN20" s="86"/>
      <c r="BO20" s="86"/>
      <c r="BP20" s="86"/>
      <c r="BQ20" s="86"/>
      <c r="BR20" s="86"/>
      <c r="BS20" s="86"/>
      <c r="BT20" s="86"/>
      <c r="BU20" s="86"/>
      <c r="BV20" s="86"/>
      <c r="BW20" s="86"/>
      <c r="BX20" s="86"/>
      <c r="BY20" s="86"/>
      <c r="BZ20" s="86"/>
      <c r="CA20" s="86"/>
      <c r="CB20" s="86"/>
      <c r="CC20" s="86"/>
      <c r="CD20" s="86"/>
      <c r="CE20" s="86"/>
      <c r="CF20" s="86"/>
      <c r="CG20" s="86"/>
      <c r="CH20" s="86"/>
      <c r="CI20" s="86"/>
      <c r="CJ20" s="86"/>
      <c r="CK20" s="86"/>
      <c r="CL20" s="86"/>
      <c r="CM20" s="86"/>
      <c r="CN20" s="86"/>
      <c r="CO20" s="86"/>
      <c r="CP20" s="86"/>
      <c r="CQ20" s="86"/>
      <c r="CR20" s="86"/>
      <c r="CS20" s="86"/>
      <c r="CT20" s="86"/>
      <c r="CU20" s="86"/>
      <c r="CV20" s="86"/>
      <c r="CW20" s="86"/>
      <c r="CX20" s="86"/>
      <c r="CY20" s="86"/>
      <c r="CZ20" s="86"/>
      <c r="DA20" s="86"/>
      <c r="DB20" s="86"/>
      <c r="DC20" s="86"/>
      <c r="DD20" s="86"/>
      <c r="DE20" s="86"/>
      <c r="DF20" s="86"/>
      <c r="DG20" s="86"/>
      <c r="DH20" s="86"/>
      <c r="DI20" s="86"/>
      <c r="DJ20" s="86"/>
      <c r="DK20" s="86"/>
      <c r="DL20" s="86"/>
      <c r="DM20" s="86"/>
    </row>
    <row r="21" spans="1:117" s="85" customFormat="1">
      <c r="A21" s="1">
        <v>44425</v>
      </c>
      <c r="B21" s="280" t="s">
        <v>220</v>
      </c>
      <c r="C21" s="2" t="s">
        <v>7</v>
      </c>
      <c r="D21" s="128"/>
      <c r="E21" s="128"/>
      <c r="F21" s="305"/>
      <c r="G21" s="305">
        <v>190.85</v>
      </c>
      <c r="H21" s="305"/>
      <c r="I21" s="306"/>
      <c r="J21" s="305"/>
      <c r="K21" s="305">
        <v>190.85</v>
      </c>
      <c r="L21" s="305"/>
      <c r="M21" s="221"/>
      <c r="N21" s="305"/>
      <c r="O21" s="354"/>
      <c r="P21" s="305"/>
      <c r="Q21" s="305"/>
      <c r="R21" s="306"/>
      <c r="S21" s="132"/>
      <c r="T21" s="132"/>
      <c r="U21" s="132"/>
      <c r="V21" s="132"/>
      <c r="W21" s="132"/>
      <c r="X21" s="132"/>
      <c r="Y21" s="132"/>
      <c r="Z21" s="305"/>
      <c r="AA21" s="132"/>
      <c r="AB21" s="132"/>
      <c r="AC21" s="132"/>
      <c r="AD21" s="132"/>
      <c r="AE21" s="120"/>
      <c r="AF21" s="120"/>
      <c r="AG21" s="120"/>
      <c r="AH21" s="120"/>
      <c r="AI21" s="120"/>
      <c r="AJ21" s="86"/>
      <c r="AK21" s="86"/>
      <c r="AL21" s="86"/>
      <c r="AM21" s="86"/>
      <c r="AN21" s="86"/>
      <c r="AO21" s="86"/>
      <c r="AP21" s="86"/>
      <c r="AQ21" s="86"/>
      <c r="AR21" s="86"/>
      <c r="AS21" s="86"/>
      <c r="AT21" s="86"/>
      <c r="AU21" s="86"/>
      <c r="AV21" s="86"/>
      <c r="AW21" s="86"/>
      <c r="AX21" s="86"/>
      <c r="AY21" s="86"/>
      <c r="AZ21" s="86"/>
      <c r="BA21" s="86"/>
      <c r="BB21" s="86"/>
      <c r="BC21" s="86"/>
      <c r="BD21" s="86"/>
      <c r="BE21" s="86"/>
      <c r="BF21" s="86"/>
      <c r="BG21" s="86"/>
      <c r="BH21" s="86"/>
      <c r="BI21" s="86"/>
      <c r="BJ21" s="86"/>
      <c r="BK21" s="86"/>
      <c r="BL21" s="86"/>
      <c r="BM21" s="86"/>
      <c r="BN21" s="86"/>
      <c r="BO21" s="86"/>
      <c r="BP21" s="86"/>
      <c r="BQ21" s="86"/>
      <c r="BR21" s="86"/>
      <c r="BS21" s="86"/>
      <c r="BT21" s="86"/>
      <c r="BU21" s="86"/>
      <c r="BV21" s="86"/>
      <c r="BW21" s="86"/>
      <c r="BX21" s="86"/>
      <c r="BY21" s="86"/>
      <c r="BZ21" s="86"/>
      <c r="CA21" s="86"/>
      <c r="CB21" s="86"/>
      <c r="CC21" s="86"/>
      <c r="CD21" s="86"/>
      <c r="CE21" s="86"/>
      <c r="CF21" s="86"/>
      <c r="CG21" s="86"/>
      <c r="CH21" s="86"/>
      <c r="CI21" s="86"/>
      <c r="CJ21" s="86"/>
      <c r="CK21" s="86"/>
      <c r="CL21" s="86"/>
      <c r="CM21" s="86"/>
      <c r="CN21" s="86"/>
      <c r="CO21" s="86"/>
      <c r="CP21" s="86"/>
      <c r="CQ21" s="86"/>
      <c r="CR21" s="86"/>
      <c r="CS21" s="86"/>
      <c r="CT21" s="86"/>
      <c r="CU21" s="86"/>
      <c r="CV21" s="86"/>
      <c r="CW21" s="86"/>
      <c r="CX21" s="86"/>
      <c r="CY21" s="86"/>
      <c r="CZ21" s="86"/>
      <c r="DA21" s="86"/>
      <c r="DB21" s="86"/>
      <c r="DC21" s="86"/>
      <c r="DD21" s="86"/>
      <c r="DE21" s="86"/>
      <c r="DF21" s="86"/>
      <c r="DG21" s="86"/>
      <c r="DH21" s="86"/>
      <c r="DI21" s="86"/>
      <c r="DJ21" s="86"/>
      <c r="DK21" s="86"/>
      <c r="DL21" s="86"/>
      <c r="DM21" s="86"/>
    </row>
    <row r="22" spans="1:117" s="85" customFormat="1">
      <c r="A22" s="1">
        <v>44425</v>
      </c>
      <c r="B22" s="280" t="s">
        <v>229</v>
      </c>
      <c r="C22" s="2" t="s">
        <v>7</v>
      </c>
      <c r="D22" s="128"/>
      <c r="E22" s="128"/>
      <c r="F22" s="305"/>
      <c r="G22" s="305"/>
      <c r="H22" s="305">
        <v>7.52</v>
      </c>
      <c r="I22" s="306"/>
      <c r="J22" s="305"/>
      <c r="K22" s="305"/>
      <c r="L22" s="305"/>
      <c r="M22" s="221"/>
      <c r="N22" s="305"/>
      <c r="O22" s="354"/>
      <c r="P22" s="305"/>
      <c r="Q22" s="305"/>
      <c r="R22" s="306"/>
      <c r="S22" s="132"/>
      <c r="T22" s="132"/>
      <c r="U22" s="132"/>
      <c r="V22" s="132"/>
      <c r="W22" s="132"/>
      <c r="X22" s="132"/>
      <c r="Y22" s="132"/>
      <c r="Z22" s="305"/>
      <c r="AA22" s="132"/>
      <c r="AB22" s="132">
        <v>7.52</v>
      </c>
      <c r="AC22" s="132"/>
      <c r="AD22" s="132"/>
      <c r="AE22" s="120"/>
      <c r="AF22" s="120"/>
      <c r="AG22" s="120"/>
      <c r="AH22" s="120"/>
      <c r="AI22" s="120"/>
      <c r="AJ22" s="86"/>
      <c r="AK22" s="86"/>
      <c r="AL22" s="86"/>
      <c r="AM22" s="86"/>
      <c r="AN22" s="86"/>
      <c r="AO22" s="86"/>
      <c r="AP22" s="86"/>
      <c r="AQ22" s="86"/>
      <c r="AR22" s="86"/>
      <c r="AS22" s="86"/>
      <c r="AT22" s="86"/>
      <c r="AU22" s="86"/>
      <c r="AV22" s="86"/>
      <c r="AW22" s="86"/>
      <c r="AX22" s="86"/>
      <c r="AY22" s="86"/>
      <c r="AZ22" s="86"/>
      <c r="BA22" s="86"/>
      <c r="BB22" s="86"/>
      <c r="BC22" s="86"/>
      <c r="BD22" s="86"/>
      <c r="BE22" s="86"/>
      <c r="BF22" s="86"/>
      <c r="BG22" s="86"/>
      <c r="BH22" s="86"/>
      <c r="BI22" s="86"/>
      <c r="BJ22" s="86"/>
      <c r="BK22" s="86"/>
      <c r="BL22" s="86"/>
      <c r="BM22" s="86"/>
      <c r="BN22" s="86"/>
      <c r="BO22" s="86"/>
      <c r="BP22" s="86"/>
      <c r="BQ22" s="86"/>
      <c r="BR22" s="86"/>
      <c r="BS22" s="86"/>
      <c r="BT22" s="86"/>
      <c r="BU22" s="86"/>
      <c r="BV22" s="86"/>
      <c r="BW22" s="86"/>
      <c r="BX22" s="86"/>
      <c r="BY22" s="86"/>
      <c r="BZ22" s="86"/>
      <c r="CA22" s="86"/>
      <c r="CB22" s="86"/>
      <c r="CC22" s="86"/>
      <c r="CD22" s="86"/>
      <c r="CE22" s="86"/>
      <c r="CF22" s="86"/>
      <c r="CG22" s="86"/>
      <c r="CH22" s="86"/>
      <c r="CI22" s="86"/>
      <c r="CJ22" s="86"/>
      <c r="CK22" s="86"/>
      <c r="CL22" s="86"/>
      <c r="CM22" s="86"/>
      <c r="CN22" s="86"/>
      <c r="CO22" s="86"/>
      <c r="CP22" s="86"/>
      <c r="CQ22" s="86"/>
      <c r="CR22" s="86"/>
      <c r="CS22" s="86"/>
      <c r="CT22" s="86"/>
      <c r="CU22" s="86"/>
      <c r="CV22" s="86"/>
      <c r="CW22" s="86"/>
      <c r="CX22" s="86"/>
      <c r="CY22" s="86"/>
      <c r="CZ22" s="86"/>
      <c r="DA22" s="86"/>
      <c r="DB22" s="86"/>
      <c r="DC22" s="86"/>
      <c r="DD22" s="86"/>
      <c r="DE22" s="86"/>
      <c r="DF22" s="86"/>
      <c r="DG22" s="86"/>
      <c r="DH22" s="86"/>
      <c r="DI22" s="86"/>
      <c r="DJ22" s="86"/>
      <c r="DK22" s="86"/>
      <c r="DL22" s="86"/>
      <c r="DM22" s="86"/>
    </row>
    <row r="23" spans="1:117" s="85" customFormat="1">
      <c r="A23" s="1">
        <v>44425</v>
      </c>
      <c r="B23" s="280" t="s">
        <v>67</v>
      </c>
      <c r="C23" s="2" t="s">
        <v>7</v>
      </c>
      <c r="D23" s="128">
        <v>496.81</v>
      </c>
      <c r="E23" s="128"/>
      <c r="F23" s="305"/>
      <c r="G23" s="305"/>
      <c r="H23" s="305">
        <v>496.81</v>
      </c>
      <c r="I23" s="306"/>
      <c r="J23" s="305"/>
      <c r="K23" s="305"/>
      <c r="L23" s="305"/>
      <c r="M23" s="221"/>
      <c r="N23" s="305"/>
      <c r="O23" s="354"/>
      <c r="P23" s="305"/>
      <c r="Q23" s="305"/>
      <c r="R23" s="306"/>
      <c r="S23" s="132"/>
      <c r="T23" s="132"/>
      <c r="U23" s="132"/>
      <c r="V23" s="132"/>
      <c r="W23" s="132"/>
      <c r="X23" s="132"/>
      <c r="Y23" s="132"/>
      <c r="Z23" s="305"/>
      <c r="AA23" s="132"/>
      <c r="AB23" s="132"/>
      <c r="AC23" s="132"/>
      <c r="AD23" s="132"/>
      <c r="AE23" s="120"/>
      <c r="AF23" s="120"/>
      <c r="AG23" s="120"/>
      <c r="AH23" s="120"/>
      <c r="AI23" s="120"/>
      <c r="AJ23" s="86"/>
      <c r="AK23" s="86"/>
      <c r="AL23" s="86"/>
      <c r="AM23" s="86"/>
      <c r="AN23" s="86"/>
      <c r="AO23" s="86"/>
      <c r="AP23" s="86"/>
      <c r="AQ23" s="86"/>
      <c r="AR23" s="86"/>
      <c r="AS23" s="86"/>
      <c r="AT23" s="86"/>
      <c r="AU23" s="86"/>
      <c r="AV23" s="86"/>
      <c r="AW23" s="86"/>
      <c r="AX23" s="86"/>
      <c r="AY23" s="86"/>
      <c r="AZ23" s="86"/>
      <c r="BA23" s="86"/>
      <c r="BB23" s="86"/>
      <c r="BC23" s="86"/>
      <c r="BD23" s="86"/>
      <c r="BE23" s="86"/>
      <c r="BF23" s="86"/>
      <c r="BG23" s="86"/>
      <c r="BH23" s="86"/>
      <c r="BI23" s="86"/>
      <c r="BJ23" s="86"/>
      <c r="BK23" s="86"/>
      <c r="BL23" s="86"/>
      <c r="BM23" s="86"/>
      <c r="BN23" s="86"/>
      <c r="BO23" s="86"/>
      <c r="BP23" s="86"/>
      <c r="BQ23" s="86"/>
      <c r="BR23" s="86"/>
      <c r="BS23" s="86"/>
      <c r="BT23" s="86"/>
      <c r="BU23" s="86"/>
      <c r="BV23" s="86"/>
      <c r="BW23" s="86"/>
      <c r="BX23" s="86"/>
      <c r="BY23" s="86"/>
      <c r="BZ23" s="86"/>
      <c r="CA23" s="86"/>
      <c r="CB23" s="86"/>
      <c r="CC23" s="86"/>
      <c r="CD23" s="86"/>
      <c r="CE23" s="86"/>
      <c r="CF23" s="86"/>
      <c r="CG23" s="86"/>
      <c r="CH23" s="86"/>
      <c r="CI23" s="86"/>
      <c r="CJ23" s="86"/>
      <c r="CK23" s="86"/>
      <c r="CL23" s="86"/>
      <c r="CM23" s="86"/>
      <c r="CN23" s="86"/>
      <c r="CO23" s="86"/>
      <c r="CP23" s="86"/>
      <c r="CQ23" s="86"/>
      <c r="CR23" s="86"/>
      <c r="CS23" s="86"/>
      <c r="CT23" s="86"/>
      <c r="CU23" s="86"/>
      <c r="CV23" s="86"/>
      <c r="CW23" s="86"/>
      <c r="CX23" s="86"/>
      <c r="CY23" s="86"/>
      <c r="CZ23" s="86"/>
      <c r="DA23" s="86"/>
      <c r="DB23" s="86"/>
      <c r="DC23" s="86"/>
      <c r="DD23" s="86"/>
      <c r="DE23" s="86"/>
      <c r="DF23" s="86"/>
      <c r="DG23" s="86"/>
      <c r="DH23" s="86"/>
      <c r="DI23" s="86"/>
      <c r="DJ23" s="86"/>
      <c r="DK23" s="86"/>
      <c r="DL23" s="86"/>
      <c r="DM23" s="86"/>
    </row>
    <row r="24" spans="1:117" s="85" customFormat="1">
      <c r="A24" s="1">
        <v>44426</v>
      </c>
      <c r="B24" s="280" t="s">
        <v>69</v>
      </c>
      <c r="C24" s="2" t="s">
        <v>7</v>
      </c>
      <c r="D24" s="128">
        <v>100</v>
      </c>
      <c r="E24" s="128"/>
      <c r="F24" s="305"/>
      <c r="G24" s="305"/>
      <c r="H24" s="305"/>
      <c r="I24" s="306"/>
      <c r="J24" s="305"/>
      <c r="K24" s="305">
        <v>100</v>
      </c>
      <c r="L24" s="305"/>
      <c r="M24" s="221"/>
      <c r="N24" s="305"/>
      <c r="O24" s="354"/>
      <c r="P24" s="305"/>
      <c r="Q24" s="305"/>
      <c r="R24" s="306"/>
      <c r="S24" s="132"/>
      <c r="T24" s="132"/>
      <c r="U24" s="132"/>
      <c r="V24" s="132"/>
      <c r="W24" s="132"/>
      <c r="X24" s="132"/>
      <c r="Y24" s="132"/>
      <c r="Z24" s="305"/>
      <c r="AA24" s="132"/>
      <c r="AB24" s="132"/>
      <c r="AC24" s="132"/>
      <c r="AD24" s="132"/>
      <c r="AE24" s="120"/>
      <c r="AF24" s="120"/>
      <c r="AG24" s="120"/>
      <c r="AH24" s="120"/>
      <c r="AI24" s="120"/>
      <c r="AJ24" s="86"/>
      <c r="AK24" s="86"/>
      <c r="AL24" s="86"/>
      <c r="AM24" s="86"/>
      <c r="AN24" s="86"/>
      <c r="AO24" s="86"/>
      <c r="AP24" s="86"/>
      <c r="AQ24" s="86"/>
      <c r="AR24" s="86"/>
      <c r="AS24" s="86"/>
      <c r="AT24" s="86"/>
      <c r="AU24" s="86"/>
      <c r="AV24" s="86"/>
      <c r="AW24" s="86"/>
      <c r="AX24" s="86"/>
      <c r="AY24" s="86"/>
      <c r="AZ24" s="86"/>
      <c r="BA24" s="86"/>
      <c r="BB24" s="86"/>
      <c r="BC24" s="86"/>
      <c r="BD24" s="86"/>
      <c r="BE24" s="86"/>
      <c r="BF24" s="86"/>
      <c r="BG24" s="86"/>
      <c r="BH24" s="86"/>
      <c r="BI24" s="86"/>
      <c r="BJ24" s="86"/>
      <c r="BK24" s="86"/>
      <c r="BL24" s="86"/>
      <c r="BM24" s="86"/>
      <c r="BN24" s="86"/>
      <c r="BO24" s="86"/>
      <c r="BP24" s="86"/>
      <c r="BQ24" s="86"/>
      <c r="BR24" s="86"/>
      <c r="BS24" s="86"/>
      <c r="BT24" s="86"/>
      <c r="BU24" s="86"/>
      <c r="BV24" s="86"/>
      <c r="BW24" s="86"/>
      <c r="BX24" s="86"/>
      <c r="BY24" s="86"/>
      <c r="BZ24" s="86"/>
      <c r="CA24" s="86"/>
      <c r="CB24" s="86"/>
      <c r="CC24" s="86"/>
      <c r="CD24" s="86"/>
      <c r="CE24" s="86"/>
      <c r="CF24" s="86"/>
      <c r="CG24" s="86"/>
      <c r="CH24" s="86"/>
      <c r="CI24" s="86"/>
      <c r="CJ24" s="86"/>
      <c r="CK24" s="86"/>
      <c r="CL24" s="86"/>
      <c r="CM24" s="86"/>
      <c r="CN24" s="86"/>
      <c r="CO24" s="86"/>
      <c r="CP24" s="86"/>
      <c r="CQ24" s="86"/>
      <c r="CR24" s="86"/>
      <c r="CS24" s="86"/>
      <c r="CT24" s="86"/>
      <c r="CU24" s="86"/>
      <c r="CV24" s="86"/>
      <c r="CW24" s="86"/>
      <c r="CX24" s="86"/>
      <c r="CY24" s="86"/>
      <c r="CZ24" s="86"/>
      <c r="DA24" s="86"/>
      <c r="DB24" s="86"/>
      <c r="DC24" s="86"/>
      <c r="DD24" s="86"/>
      <c r="DE24" s="86"/>
      <c r="DF24" s="86"/>
      <c r="DG24" s="86"/>
      <c r="DH24" s="86"/>
      <c r="DI24" s="86"/>
      <c r="DJ24" s="86"/>
      <c r="DK24" s="86"/>
      <c r="DL24" s="86"/>
      <c r="DM24" s="86"/>
    </row>
    <row r="25" spans="1:117" s="85" customFormat="1">
      <c r="A25" s="1">
        <v>44432</v>
      </c>
      <c r="B25" s="280" t="s">
        <v>223</v>
      </c>
      <c r="C25" s="2" t="s">
        <v>7</v>
      </c>
      <c r="D25" s="128">
        <v>40</v>
      </c>
      <c r="E25" s="128"/>
      <c r="F25" s="305"/>
      <c r="G25" s="305"/>
      <c r="H25" s="305"/>
      <c r="I25" s="306"/>
      <c r="J25" s="305"/>
      <c r="K25" s="305">
        <v>40</v>
      </c>
      <c r="L25" s="305"/>
      <c r="M25" s="221"/>
      <c r="N25" s="305"/>
      <c r="O25" s="354"/>
      <c r="P25" s="305"/>
      <c r="Q25" s="305"/>
      <c r="R25" s="306"/>
      <c r="S25" s="132"/>
      <c r="T25" s="132"/>
      <c r="U25" s="132"/>
      <c r="V25" s="132"/>
      <c r="W25" s="132"/>
      <c r="X25" s="132"/>
      <c r="Y25" s="132"/>
      <c r="Z25" s="305"/>
      <c r="AA25" s="132"/>
      <c r="AB25" s="132"/>
      <c r="AC25" s="132"/>
      <c r="AD25" s="132"/>
      <c r="AE25" s="120"/>
      <c r="AF25" s="120"/>
      <c r="AG25" s="120"/>
      <c r="AH25" s="120"/>
      <c r="AI25" s="120"/>
      <c r="AJ25" s="86"/>
      <c r="AK25" s="86"/>
      <c r="AL25" s="86"/>
      <c r="AM25" s="86"/>
      <c r="AN25" s="86"/>
      <c r="AO25" s="86"/>
      <c r="AP25" s="86"/>
      <c r="AQ25" s="86"/>
      <c r="AR25" s="86"/>
      <c r="AS25" s="86"/>
      <c r="AT25" s="86"/>
      <c r="AU25" s="86"/>
      <c r="AV25" s="86"/>
      <c r="AW25" s="86"/>
      <c r="AX25" s="86"/>
      <c r="AY25" s="86"/>
      <c r="AZ25" s="86"/>
      <c r="BA25" s="86"/>
      <c r="BB25" s="86"/>
      <c r="BC25" s="86"/>
      <c r="BD25" s="86"/>
      <c r="BE25" s="86"/>
      <c r="BF25" s="86"/>
      <c r="BG25" s="86"/>
      <c r="BH25" s="86"/>
      <c r="BI25" s="86"/>
      <c r="BJ25" s="86"/>
      <c r="BK25" s="86"/>
      <c r="BL25" s="86"/>
      <c r="BM25" s="86"/>
      <c r="BN25" s="86"/>
      <c r="BO25" s="86"/>
      <c r="BP25" s="86"/>
      <c r="BQ25" s="86"/>
      <c r="BR25" s="86"/>
      <c r="BS25" s="86"/>
      <c r="BT25" s="86"/>
      <c r="BU25" s="86"/>
      <c r="BV25" s="86"/>
      <c r="BW25" s="86"/>
      <c r="BX25" s="86"/>
      <c r="BY25" s="86"/>
      <c r="BZ25" s="86"/>
      <c r="CA25" s="86"/>
      <c r="CB25" s="86"/>
      <c r="CC25" s="86"/>
      <c r="CD25" s="86"/>
      <c r="CE25" s="86"/>
      <c r="CF25" s="86"/>
      <c r="CG25" s="86"/>
      <c r="CH25" s="86"/>
      <c r="CI25" s="86"/>
      <c r="CJ25" s="86"/>
      <c r="CK25" s="86"/>
      <c r="CL25" s="86"/>
      <c r="CM25" s="86"/>
      <c r="CN25" s="86"/>
      <c r="CO25" s="86"/>
      <c r="CP25" s="86"/>
      <c r="CQ25" s="86"/>
      <c r="CR25" s="86"/>
      <c r="CS25" s="86"/>
      <c r="CT25" s="86"/>
      <c r="CU25" s="86"/>
      <c r="CV25" s="86"/>
      <c r="CW25" s="86"/>
      <c r="CX25" s="86"/>
      <c r="CY25" s="86"/>
      <c r="CZ25" s="86"/>
      <c r="DA25" s="86"/>
      <c r="DB25" s="86"/>
      <c r="DC25" s="86"/>
      <c r="DD25" s="86"/>
      <c r="DE25" s="86"/>
      <c r="DF25" s="86"/>
      <c r="DG25" s="86"/>
      <c r="DH25" s="86"/>
      <c r="DI25" s="86"/>
      <c r="DJ25" s="86"/>
      <c r="DK25" s="86"/>
      <c r="DL25" s="86"/>
      <c r="DM25" s="86"/>
    </row>
    <row r="26" spans="1:117" s="85" customFormat="1">
      <c r="A26" s="1">
        <v>44433</v>
      </c>
      <c r="B26" s="280" t="s">
        <v>74</v>
      </c>
      <c r="C26" s="2" t="s">
        <v>7</v>
      </c>
      <c r="D26" s="128"/>
      <c r="E26" s="128">
        <v>81.03</v>
      </c>
      <c r="F26" s="305"/>
      <c r="G26" s="305"/>
      <c r="H26" s="305"/>
      <c r="I26" s="306"/>
      <c r="J26" s="305"/>
      <c r="K26" s="305"/>
      <c r="L26" s="305"/>
      <c r="M26" s="221"/>
      <c r="N26" s="305"/>
      <c r="O26" s="354"/>
      <c r="P26" s="305"/>
      <c r="Q26" s="305"/>
      <c r="R26" s="306"/>
      <c r="S26" s="132">
        <v>81.03</v>
      </c>
      <c r="T26" s="132"/>
      <c r="U26" s="132"/>
      <c r="V26" s="132"/>
      <c r="W26" s="132"/>
      <c r="X26" s="132"/>
      <c r="Y26" s="132"/>
      <c r="Z26" s="305"/>
      <c r="AA26" s="132"/>
      <c r="AB26" s="132"/>
      <c r="AC26" s="132"/>
      <c r="AD26" s="132"/>
      <c r="AE26" s="120"/>
      <c r="AF26" s="120"/>
      <c r="AG26" s="120"/>
      <c r="AH26" s="120"/>
      <c r="AI26" s="120"/>
      <c r="AJ26" s="86"/>
      <c r="AK26" s="86"/>
      <c r="AL26" s="86"/>
      <c r="AM26" s="86"/>
      <c r="AN26" s="86"/>
      <c r="AO26" s="86"/>
      <c r="AP26" s="86"/>
      <c r="AQ26" s="86"/>
      <c r="AR26" s="86"/>
      <c r="AS26" s="86"/>
      <c r="AT26" s="86"/>
      <c r="AU26" s="86"/>
      <c r="AV26" s="86"/>
      <c r="AW26" s="86"/>
      <c r="AX26" s="86"/>
      <c r="AY26" s="86"/>
      <c r="AZ26" s="86"/>
      <c r="BA26" s="86"/>
      <c r="BB26" s="86"/>
      <c r="BC26" s="86"/>
      <c r="BD26" s="86"/>
      <c r="BE26" s="86"/>
      <c r="BF26" s="86"/>
      <c r="BG26" s="86"/>
      <c r="BH26" s="86"/>
      <c r="BI26" s="86"/>
      <c r="BJ26" s="86"/>
      <c r="BK26" s="86"/>
      <c r="BL26" s="86"/>
      <c r="BM26" s="86"/>
      <c r="BN26" s="86"/>
      <c r="BO26" s="86"/>
      <c r="BP26" s="86"/>
      <c r="BQ26" s="86"/>
      <c r="BR26" s="86"/>
      <c r="BS26" s="86"/>
      <c r="BT26" s="86"/>
      <c r="BU26" s="86"/>
      <c r="BV26" s="86"/>
      <c r="BW26" s="86"/>
      <c r="BX26" s="86"/>
      <c r="BY26" s="86"/>
      <c r="BZ26" s="86"/>
      <c r="CA26" s="86"/>
      <c r="CB26" s="86"/>
      <c r="CC26" s="86"/>
      <c r="CD26" s="86"/>
      <c r="CE26" s="86"/>
      <c r="CF26" s="86"/>
      <c r="CG26" s="86"/>
      <c r="CH26" s="86"/>
      <c r="CI26" s="86"/>
      <c r="CJ26" s="86"/>
      <c r="CK26" s="86"/>
      <c r="CL26" s="86"/>
      <c r="CM26" s="86"/>
      <c r="CN26" s="86"/>
      <c r="CO26" s="86"/>
      <c r="CP26" s="86"/>
      <c r="CQ26" s="86"/>
      <c r="CR26" s="86"/>
      <c r="CS26" s="86"/>
      <c r="CT26" s="86"/>
      <c r="CU26" s="86"/>
      <c r="CV26" s="86"/>
      <c r="CW26" s="86"/>
      <c r="CX26" s="86"/>
      <c r="CY26" s="86"/>
      <c r="CZ26" s="86"/>
      <c r="DA26" s="86"/>
      <c r="DB26" s="86"/>
      <c r="DC26" s="86"/>
      <c r="DD26" s="86"/>
      <c r="DE26" s="86"/>
      <c r="DF26" s="86"/>
      <c r="DG26" s="86"/>
      <c r="DH26" s="86"/>
      <c r="DI26" s="86"/>
      <c r="DJ26" s="86"/>
      <c r="DK26" s="86"/>
      <c r="DL26" s="86"/>
      <c r="DM26" s="86"/>
    </row>
    <row r="27" spans="1:117" s="85" customFormat="1">
      <c r="A27" s="266">
        <v>44435</v>
      </c>
      <c r="B27" s="267" t="s">
        <v>212</v>
      </c>
      <c r="C27" s="2" t="s">
        <v>7</v>
      </c>
      <c r="D27" s="128"/>
      <c r="E27" s="128"/>
      <c r="F27" s="305"/>
      <c r="G27" s="305">
        <v>3.5</v>
      </c>
      <c r="H27" s="305"/>
      <c r="I27" s="306"/>
      <c r="J27" s="305"/>
      <c r="K27" s="305"/>
      <c r="L27" s="305"/>
      <c r="M27" s="305">
        <v>3.5</v>
      </c>
      <c r="N27" s="305"/>
      <c r="O27" s="354"/>
      <c r="P27" s="305"/>
      <c r="Q27" s="305"/>
      <c r="R27" s="306"/>
      <c r="S27" s="132"/>
      <c r="T27" s="132"/>
      <c r="U27" s="132"/>
      <c r="V27" s="132"/>
      <c r="W27" s="132"/>
      <c r="X27" s="132"/>
      <c r="Y27" s="132"/>
      <c r="Z27" s="305"/>
      <c r="AA27" s="132"/>
      <c r="AB27" s="132"/>
      <c r="AC27" s="132"/>
      <c r="AD27" s="132"/>
      <c r="AE27" s="120"/>
      <c r="AF27" s="120"/>
      <c r="AG27" s="120"/>
      <c r="AH27" s="120"/>
      <c r="AI27" s="120"/>
      <c r="AJ27" s="86"/>
      <c r="AK27" s="86"/>
      <c r="AL27" s="86"/>
      <c r="AM27" s="86"/>
      <c r="AN27" s="86"/>
      <c r="AO27" s="86"/>
      <c r="AP27" s="86"/>
      <c r="AQ27" s="86"/>
      <c r="AR27" s="86"/>
      <c r="AS27" s="86"/>
      <c r="AT27" s="86"/>
      <c r="AU27" s="86"/>
      <c r="AV27" s="86"/>
      <c r="AW27" s="86"/>
      <c r="AX27" s="86"/>
      <c r="AY27" s="86"/>
      <c r="AZ27" s="86"/>
      <c r="BA27" s="86"/>
      <c r="BB27" s="86"/>
      <c r="BC27" s="86"/>
      <c r="BD27" s="86"/>
      <c r="BE27" s="86"/>
      <c r="BF27" s="86"/>
      <c r="BG27" s="86"/>
      <c r="BH27" s="86"/>
      <c r="BI27" s="86"/>
      <c r="BJ27" s="86"/>
      <c r="BK27" s="86"/>
      <c r="BL27" s="86"/>
      <c r="BM27" s="86"/>
      <c r="BN27" s="86"/>
      <c r="BO27" s="86"/>
      <c r="BP27" s="86"/>
      <c r="BQ27" s="86"/>
      <c r="BR27" s="86"/>
      <c r="BS27" s="86"/>
      <c r="BT27" s="86"/>
      <c r="BU27" s="86"/>
      <c r="BV27" s="86"/>
      <c r="BW27" s="86"/>
      <c r="BX27" s="86"/>
      <c r="BY27" s="86"/>
      <c r="BZ27" s="86"/>
      <c r="CA27" s="86"/>
      <c r="CB27" s="86"/>
      <c r="CC27" s="86"/>
      <c r="CD27" s="86"/>
      <c r="CE27" s="86"/>
      <c r="CF27" s="86"/>
      <c r="CG27" s="86"/>
      <c r="CH27" s="86"/>
      <c r="CI27" s="86"/>
      <c r="CJ27" s="86"/>
      <c r="CK27" s="86"/>
      <c r="CL27" s="86"/>
      <c r="CM27" s="86"/>
      <c r="CN27" s="86"/>
      <c r="CO27" s="86"/>
      <c r="CP27" s="86"/>
      <c r="CQ27" s="86"/>
      <c r="CR27" s="86"/>
      <c r="CS27" s="86"/>
      <c r="CT27" s="86"/>
      <c r="CU27" s="86"/>
      <c r="CV27" s="86"/>
      <c r="CW27" s="86"/>
      <c r="CX27" s="86"/>
      <c r="CY27" s="86"/>
      <c r="CZ27" s="86"/>
      <c r="DA27" s="86"/>
      <c r="DB27" s="86"/>
      <c r="DC27" s="86"/>
      <c r="DD27" s="86"/>
      <c r="DE27" s="86"/>
      <c r="DF27" s="86"/>
      <c r="DG27" s="86"/>
      <c r="DH27" s="86"/>
      <c r="DI27" s="86"/>
      <c r="DJ27" s="86"/>
      <c r="DK27" s="86"/>
      <c r="DL27" s="86"/>
      <c r="DM27" s="86"/>
    </row>
    <row r="28" spans="1:117" s="85" customFormat="1">
      <c r="A28" s="266">
        <v>44435</v>
      </c>
      <c r="B28" s="267" t="s">
        <v>216</v>
      </c>
      <c r="C28" s="2" t="s">
        <v>7</v>
      </c>
      <c r="D28" s="128"/>
      <c r="E28" s="128"/>
      <c r="F28" s="305"/>
      <c r="G28" s="305">
        <v>18</v>
      </c>
      <c r="H28" s="305"/>
      <c r="I28" s="306"/>
      <c r="J28" s="305"/>
      <c r="K28" s="305"/>
      <c r="L28" s="305"/>
      <c r="M28" s="305">
        <v>18</v>
      </c>
      <c r="N28" s="305"/>
      <c r="O28" s="354"/>
      <c r="P28" s="305"/>
      <c r="Q28" s="305"/>
      <c r="R28" s="306"/>
      <c r="S28" s="132"/>
      <c r="T28" s="132"/>
      <c r="U28" s="132"/>
      <c r="V28" s="132"/>
      <c r="W28" s="132"/>
      <c r="X28" s="132"/>
      <c r="Y28" s="132"/>
      <c r="Z28" s="305"/>
      <c r="AA28" s="132"/>
      <c r="AB28" s="132"/>
      <c r="AC28" s="132"/>
      <c r="AD28" s="132"/>
      <c r="AE28" s="120"/>
      <c r="AF28" s="120"/>
      <c r="AG28" s="120"/>
      <c r="AH28" s="120"/>
      <c r="AI28" s="120"/>
      <c r="AJ28" s="86"/>
      <c r="AK28" s="86"/>
      <c r="AL28" s="86"/>
      <c r="AM28" s="86"/>
      <c r="AN28" s="86"/>
      <c r="AO28" s="86"/>
      <c r="AP28" s="86"/>
      <c r="AQ28" s="86"/>
      <c r="AR28" s="86"/>
      <c r="AS28" s="86"/>
      <c r="AT28" s="86"/>
      <c r="AU28" s="86"/>
      <c r="AV28" s="86"/>
      <c r="AW28" s="86"/>
      <c r="AX28" s="86"/>
      <c r="AY28" s="86"/>
      <c r="AZ28" s="86"/>
      <c r="BA28" s="86"/>
      <c r="BB28" s="86"/>
      <c r="BC28" s="86"/>
      <c r="BD28" s="86"/>
      <c r="BE28" s="86"/>
      <c r="BF28" s="86"/>
      <c r="BG28" s="86"/>
      <c r="BH28" s="86"/>
      <c r="BI28" s="86"/>
      <c r="BJ28" s="86"/>
      <c r="BK28" s="86"/>
      <c r="BL28" s="86"/>
      <c r="BM28" s="86"/>
      <c r="BN28" s="86"/>
      <c r="BO28" s="86"/>
      <c r="BP28" s="86"/>
      <c r="BQ28" s="86"/>
      <c r="BR28" s="86"/>
      <c r="BS28" s="86"/>
      <c r="BT28" s="86"/>
      <c r="BU28" s="86"/>
      <c r="BV28" s="86"/>
      <c r="BW28" s="86"/>
      <c r="BX28" s="86"/>
      <c r="BY28" s="86"/>
      <c r="BZ28" s="86"/>
      <c r="CA28" s="86"/>
      <c r="CB28" s="86"/>
      <c r="CC28" s="86"/>
      <c r="CD28" s="86"/>
      <c r="CE28" s="86"/>
      <c r="CF28" s="86"/>
      <c r="CG28" s="86"/>
      <c r="CH28" s="86"/>
      <c r="CI28" s="86"/>
      <c r="CJ28" s="86"/>
      <c r="CK28" s="86"/>
      <c r="CL28" s="86"/>
      <c r="CM28" s="86"/>
      <c r="CN28" s="86"/>
      <c r="CO28" s="86"/>
      <c r="CP28" s="86"/>
      <c r="CQ28" s="86"/>
      <c r="CR28" s="86"/>
      <c r="CS28" s="86"/>
      <c r="CT28" s="86"/>
      <c r="CU28" s="86"/>
      <c r="CV28" s="86"/>
      <c r="CW28" s="86"/>
      <c r="CX28" s="86"/>
      <c r="CY28" s="86"/>
      <c r="CZ28" s="86"/>
      <c r="DA28" s="86"/>
      <c r="DB28" s="86"/>
      <c r="DC28" s="86"/>
      <c r="DD28" s="86"/>
      <c r="DE28" s="86"/>
      <c r="DF28" s="86"/>
      <c r="DG28" s="86"/>
      <c r="DH28" s="86"/>
      <c r="DI28" s="86"/>
      <c r="DJ28" s="86"/>
      <c r="DK28" s="86"/>
      <c r="DL28" s="86"/>
      <c r="DM28" s="86"/>
    </row>
    <row r="29" spans="1:117" s="85" customFormat="1">
      <c r="A29" s="266">
        <v>44435</v>
      </c>
      <c r="B29" s="267" t="s">
        <v>217</v>
      </c>
      <c r="C29" s="2" t="s">
        <v>7</v>
      </c>
      <c r="D29" s="128"/>
      <c r="E29" s="128"/>
      <c r="F29" s="305"/>
      <c r="G29" s="305">
        <v>169</v>
      </c>
      <c r="H29" s="305"/>
      <c r="I29" s="306"/>
      <c r="J29" s="305"/>
      <c r="K29" s="305"/>
      <c r="L29" s="305"/>
      <c r="M29" s="305">
        <v>169</v>
      </c>
      <c r="N29" s="305"/>
      <c r="O29" s="354"/>
      <c r="P29" s="305"/>
      <c r="Q29" s="305"/>
      <c r="R29" s="306"/>
      <c r="S29" s="132"/>
      <c r="T29" s="132"/>
      <c r="U29" s="132"/>
      <c r="V29" s="132"/>
      <c r="W29" s="132"/>
      <c r="X29" s="132"/>
      <c r="Y29" s="132"/>
      <c r="Z29" s="305"/>
      <c r="AA29" s="132"/>
      <c r="AB29" s="132"/>
      <c r="AC29" s="132"/>
      <c r="AD29" s="132"/>
      <c r="AE29" s="120"/>
      <c r="AF29" s="120"/>
      <c r="AG29" s="120"/>
      <c r="AH29" s="120"/>
      <c r="AI29" s="120"/>
      <c r="AJ29" s="86"/>
      <c r="AK29" s="86"/>
      <c r="AL29" s="86"/>
      <c r="AM29" s="86"/>
      <c r="AN29" s="86"/>
      <c r="AO29" s="86"/>
      <c r="AP29" s="86"/>
      <c r="AQ29" s="86"/>
      <c r="AR29" s="86"/>
      <c r="AS29" s="86"/>
      <c r="AT29" s="86"/>
      <c r="AU29" s="86"/>
      <c r="AV29" s="86"/>
      <c r="AW29" s="86"/>
      <c r="AX29" s="86"/>
      <c r="AY29" s="86"/>
      <c r="AZ29" s="86"/>
      <c r="BA29" s="86"/>
      <c r="BB29" s="86"/>
      <c r="BC29" s="86"/>
      <c r="BD29" s="86"/>
      <c r="BE29" s="86"/>
      <c r="BF29" s="86"/>
      <c r="BG29" s="86"/>
      <c r="BH29" s="86"/>
      <c r="BI29" s="86"/>
      <c r="BJ29" s="86"/>
      <c r="BK29" s="86"/>
      <c r="BL29" s="86"/>
      <c r="BM29" s="86"/>
      <c r="BN29" s="86"/>
      <c r="BO29" s="86"/>
      <c r="BP29" s="86"/>
      <c r="BQ29" s="86"/>
      <c r="BR29" s="86"/>
      <c r="BS29" s="86"/>
      <c r="BT29" s="86"/>
      <c r="BU29" s="86"/>
      <c r="BV29" s="86"/>
      <c r="BW29" s="86"/>
      <c r="BX29" s="86"/>
      <c r="BY29" s="86"/>
      <c r="BZ29" s="86"/>
      <c r="CA29" s="86"/>
      <c r="CB29" s="86"/>
      <c r="CC29" s="86"/>
      <c r="CD29" s="86"/>
      <c r="CE29" s="86"/>
      <c r="CF29" s="86"/>
      <c r="CG29" s="86"/>
      <c r="CH29" s="86"/>
      <c r="CI29" s="86"/>
      <c r="CJ29" s="86"/>
      <c r="CK29" s="86"/>
      <c r="CL29" s="86"/>
      <c r="CM29" s="86"/>
      <c r="CN29" s="86"/>
      <c r="CO29" s="86"/>
      <c r="CP29" s="86"/>
      <c r="CQ29" s="86"/>
      <c r="CR29" s="86"/>
      <c r="CS29" s="86"/>
      <c r="CT29" s="86"/>
      <c r="CU29" s="86"/>
      <c r="CV29" s="86"/>
      <c r="CW29" s="86"/>
      <c r="CX29" s="86"/>
      <c r="CY29" s="86"/>
      <c r="CZ29" s="86"/>
      <c r="DA29" s="86"/>
      <c r="DB29" s="86"/>
      <c r="DC29" s="86"/>
      <c r="DD29" s="86"/>
      <c r="DE29" s="86"/>
      <c r="DF29" s="86"/>
      <c r="DG29" s="86"/>
      <c r="DH29" s="86"/>
      <c r="DI29" s="86"/>
      <c r="DJ29" s="86"/>
      <c r="DK29" s="86"/>
      <c r="DL29" s="86"/>
      <c r="DM29" s="86"/>
    </row>
    <row r="30" spans="1:117" s="85" customFormat="1">
      <c r="A30" s="266">
        <v>44435</v>
      </c>
      <c r="B30" s="280" t="s">
        <v>229</v>
      </c>
      <c r="C30" s="2" t="s">
        <v>7</v>
      </c>
      <c r="D30" s="128"/>
      <c r="E30" s="128"/>
      <c r="F30" s="305"/>
      <c r="G30" s="305"/>
      <c r="H30" s="305">
        <v>7.52</v>
      </c>
      <c r="I30" s="306"/>
      <c r="J30" s="305"/>
      <c r="K30" s="305"/>
      <c r="L30" s="305"/>
      <c r="M30" s="221"/>
      <c r="N30" s="305"/>
      <c r="O30" s="354"/>
      <c r="P30" s="305"/>
      <c r="Q30" s="305"/>
      <c r="R30" s="306"/>
      <c r="S30" s="132"/>
      <c r="T30" s="132"/>
      <c r="U30" s="132"/>
      <c r="V30" s="132"/>
      <c r="W30" s="132"/>
      <c r="X30" s="132"/>
      <c r="Y30" s="132"/>
      <c r="Z30" s="305"/>
      <c r="AA30" s="132"/>
      <c r="AB30" s="132">
        <v>7.52</v>
      </c>
      <c r="AC30" s="132"/>
      <c r="AD30" s="132"/>
      <c r="AE30" s="120"/>
      <c r="AF30" s="120"/>
      <c r="AG30" s="120"/>
      <c r="AH30" s="120"/>
      <c r="AI30" s="120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</row>
    <row r="31" spans="1:117" s="85" customFormat="1">
      <c r="A31" s="897">
        <v>44438</v>
      </c>
      <c r="B31" s="203" t="s">
        <v>77</v>
      </c>
      <c r="C31" s="2" t="s">
        <v>7</v>
      </c>
      <c r="D31" s="128"/>
      <c r="E31" s="128">
        <v>172.8</v>
      </c>
      <c r="F31" s="305"/>
      <c r="G31" s="305"/>
      <c r="H31" s="305"/>
      <c r="I31" s="306"/>
      <c r="J31" s="305"/>
      <c r="K31" s="305"/>
      <c r="L31" s="305"/>
      <c r="M31" s="221"/>
      <c r="N31" s="305"/>
      <c r="O31" s="354"/>
      <c r="P31" s="305"/>
      <c r="Q31" s="305"/>
      <c r="R31" s="306"/>
      <c r="S31" s="132"/>
      <c r="T31" s="132"/>
      <c r="U31" s="132"/>
      <c r="V31" s="132"/>
      <c r="W31" s="132"/>
      <c r="X31" s="132"/>
      <c r="Y31" s="132">
        <v>172.8</v>
      </c>
      <c r="Z31" s="305"/>
      <c r="AA31" s="132"/>
      <c r="AB31" s="132"/>
      <c r="AC31" s="132"/>
      <c r="AD31" s="132"/>
      <c r="AE31" s="120"/>
      <c r="AF31" s="120"/>
      <c r="AG31" s="120"/>
      <c r="AH31" s="120"/>
      <c r="AI31" s="120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</row>
    <row r="32" spans="1:117" s="85" customFormat="1">
      <c r="A32" s="266">
        <v>44435</v>
      </c>
      <c r="B32" s="267" t="s">
        <v>218</v>
      </c>
      <c r="C32" s="2" t="s">
        <v>7</v>
      </c>
      <c r="D32" s="128"/>
      <c r="E32" s="128"/>
      <c r="F32" s="305"/>
      <c r="G32" s="305">
        <v>89</v>
      </c>
      <c r="H32" s="305"/>
      <c r="I32" s="306"/>
      <c r="J32" s="305"/>
      <c r="K32" s="305"/>
      <c r="L32" s="305"/>
      <c r="M32" s="305">
        <v>89</v>
      </c>
      <c r="N32" s="305"/>
      <c r="O32" s="354"/>
      <c r="P32" s="305"/>
      <c r="Q32" s="305"/>
      <c r="R32" s="306"/>
      <c r="S32" s="132"/>
      <c r="T32" s="132"/>
      <c r="U32" s="132"/>
      <c r="V32" s="132"/>
      <c r="W32" s="132"/>
      <c r="X32" s="132"/>
      <c r="Y32" s="132"/>
      <c r="Z32" s="305"/>
      <c r="AA32" s="132"/>
      <c r="AB32" s="132"/>
      <c r="AC32" s="132"/>
      <c r="AD32" s="132"/>
      <c r="AE32" s="120"/>
      <c r="AF32" s="120"/>
      <c r="AG32" s="120"/>
      <c r="AH32" s="120"/>
      <c r="AI32" s="120"/>
      <c r="AJ32" s="86"/>
      <c r="AK32" s="86"/>
      <c r="AL32" s="86"/>
      <c r="AM32" s="86"/>
      <c r="AN32" s="86"/>
      <c r="AO32" s="86"/>
      <c r="AP32" s="86"/>
      <c r="AQ32" s="86"/>
      <c r="AR32" s="86"/>
      <c r="AS32" s="86"/>
      <c r="AT32" s="86"/>
      <c r="AU32" s="86"/>
      <c r="AV32" s="86"/>
      <c r="AW32" s="86"/>
      <c r="AX32" s="86"/>
      <c r="AY32" s="86"/>
      <c r="AZ32" s="86"/>
      <c r="BA32" s="86"/>
      <c r="BB32" s="86"/>
      <c r="BC32" s="86"/>
      <c r="BD32" s="86"/>
      <c r="BE32" s="86"/>
      <c r="BF32" s="86"/>
      <c r="BG32" s="86"/>
      <c r="BH32" s="86"/>
      <c r="BI32" s="86"/>
      <c r="BJ32" s="86"/>
      <c r="BK32" s="86"/>
      <c r="BL32" s="86"/>
      <c r="BM32" s="86"/>
      <c r="BN32" s="86"/>
      <c r="BO32" s="86"/>
      <c r="BP32" s="86"/>
      <c r="BQ32" s="86"/>
      <c r="BR32" s="86"/>
      <c r="BS32" s="86"/>
      <c r="BT32" s="86"/>
      <c r="BU32" s="86"/>
      <c r="BV32" s="86"/>
      <c r="BW32" s="86"/>
      <c r="BX32" s="86"/>
      <c r="BY32" s="86"/>
      <c r="BZ32" s="86"/>
      <c r="CA32" s="86"/>
      <c r="CB32" s="86"/>
      <c r="CC32" s="86"/>
      <c r="CD32" s="86"/>
      <c r="CE32" s="86"/>
      <c r="CF32" s="86"/>
      <c r="CG32" s="86"/>
      <c r="CH32" s="86"/>
      <c r="CI32" s="86"/>
      <c r="CJ32" s="86"/>
      <c r="CK32" s="86"/>
      <c r="CL32" s="86"/>
      <c r="CM32" s="86"/>
      <c r="CN32" s="86"/>
      <c r="CO32" s="86"/>
      <c r="CP32" s="86"/>
      <c r="CQ32" s="86"/>
      <c r="CR32" s="86"/>
      <c r="CS32" s="86"/>
      <c r="CT32" s="86"/>
      <c r="CU32" s="86"/>
      <c r="CV32" s="86"/>
      <c r="CW32" s="86"/>
      <c r="CX32" s="86"/>
      <c r="CY32" s="86"/>
      <c r="CZ32" s="86"/>
      <c r="DA32" s="86"/>
      <c r="DB32" s="86"/>
      <c r="DC32" s="86"/>
      <c r="DD32" s="86"/>
      <c r="DE32" s="86"/>
      <c r="DF32" s="86"/>
      <c r="DG32" s="86"/>
      <c r="DH32" s="86"/>
      <c r="DI32" s="86"/>
      <c r="DJ32" s="86"/>
      <c r="DK32" s="86"/>
      <c r="DL32" s="86"/>
      <c r="DM32" s="86"/>
    </row>
    <row r="33" spans="1:117" s="85" customFormat="1">
      <c r="A33" s="266">
        <v>44435</v>
      </c>
      <c r="B33" s="267" t="s">
        <v>217</v>
      </c>
      <c r="C33" s="2" t="s">
        <v>7</v>
      </c>
      <c r="D33" s="128"/>
      <c r="E33" s="128"/>
      <c r="F33" s="305"/>
      <c r="G33" s="305">
        <v>25</v>
      </c>
      <c r="H33" s="305"/>
      <c r="I33" s="306"/>
      <c r="J33" s="305"/>
      <c r="K33" s="305"/>
      <c r="L33" s="305"/>
      <c r="M33" s="305">
        <v>25</v>
      </c>
      <c r="N33" s="305"/>
      <c r="O33" s="354"/>
      <c r="P33" s="305"/>
      <c r="Q33" s="305"/>
      <c r="R33" s="306"/>
      <c r="S33" s="132"/>
      <c r="T33" s="132"/>
      <c r="U33" s="132"/>
      <c r="V33" s="132"/>
      <c r="W33" s="132"/>
      <c r="X33" s="132"/>
      <c r="Y33" s="132"/>
      <c r="Z33" s="305"/>
      <c r="AA33" s="132"/>
      <c r="AB33" s="132"/>
      <c r="AC33" s="132"/>
      <c r="AD33" s="132"/>
      <c r="AE33" s="120"/>
      <c r="AF33" s="120"/>
      <c r="AG33" s="120"/>
      <c r="AH33" s="120"/>
      <c r="AI33" s="120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</row>
    <row r="34" spans="1:117" s="85" customFormat="1">
      <c r="A34" s="266">
        <v>44435</v>
      </c>
      <c r="B34" s="267" t="s">
        <v>219</v>
      </c>
      <c r="C34" s="2" t="s">
        <v>7</v>
      </c>
      <c r="D34" s="128"/>
      <c r="E34" s="128"/>
      <c r="F34" s="305"/>
      <c r="G34" s="305">
        <v>130</v>
      </c>
      <c r="H34" s="305"/>
      <c r="I34" s="306"/>
      <c r="J34" s="305"/>
      <c r="K34" s="305"/>
      <c r="L34" s="305"/>
      <c r="M34" s="305">
        <v>130</v>
      </c>
      <c r="N34" s="305"/>
      <c r="O34" s="354"/>
      <c r="P34" s="305"/>
      <c r="Q34" s="305"/>
      <c r="R34" s="306"/>
      <c r="S34" s="132"/>
      <c r="T34" s="132"/>
      <c r="U34" s="132"/>
      <c r="V34" s="132"/>
      <c r="W34" s="132"/>
      <c r="X34" s="132"/>
      <c r="Y34" s="132"/>
      <c r="Z34" s="305"/>
      <c r="AA34" s="132"/>
      <c r="AB34" s="132"/>
      <c r="AC34" s="132"/>
      <c r="AD34" s="132"/>
      <c r="AE34" s="120"/>
      <c r="AF34" s="120"/>
      <c r="AG34" s="120"/>
      <c r="AH34" s="120"/>
      <c r="AI34" s="120"/>
      <c r="AJ34" s="86"/>
      <c r="AK34" s="86"/>
      <c r="AL34" s="86"/>
      <c r="AM34" s="86"/>
      <c r="AN34" s="86"/>
      <c r="AO34" s="86"/>
      <c r="AP34" s="86"/>
      <c r="AQ34" s="86"/>
      <c r="AR34" s="86"/>
      <c r="AS34" s="86"/>
      <c r="AT34" s="86"/>
      <c r="AU34" s="86"/>
      <c r="AV34" s="86"/>
      <c r="AW34" s="86"/>
      <c r="AX34" s="86"/>
      <c r="AY34" s="86"/>
      <c r="AZ34" s="86"/>
      <c r="BA34" s="86"/>
      <c r="BB34" s="86"/>
      <c r="BC34" s="86"/>
      <c r="BD34" s="86"/>
      <c r="BE34" s="86"/>
      <c r="BF34" s="86"/>
      <c r="BG34" s="86"/>
      <c r="BH34" s="86"/>
      <c r="BI34" s="86"/>
      <c r="BJ34" s="86"/>
      <c r="BK34" s="86"/>
      <c r="BL34" s="86"/>
      <c r="BM34" s="86"/>
      <c r="BN34" s="86"/>
      <c r="BO34" s="86"/>
      <c r="BP34" s="86"/>
      <c r="BQ34" s="86"/>
      <c r="BR34" s="86"/>
      <c r="BS34" s="86"/>
      <c r="BT34" s="86"/>
      <c r="BU34" s="86"/>
      <c r="BV34" s="86"/>
      <c r="BW34" s="86"/>
      <c r="BX34" s="86"/>
      <c r="BY34" s="86"/>
      <c r="BZ34" s="86"/>
      <c r="CA34" s="86"/>
      <c r="CB34" s="86"/>
      <c r="CC34" s="86"/>
      <c r="CD34" s="86"/>
      <c r="CE34" s="86"/>
      <c r="CF34" s="86"/>
      <c r="CG34" s="86"/>
      <c r="CH34" s="86"/>
      <c r="CI34" s="86"/>
      <c r="CJ34" s="86"/>
      <c r="CK34" s="86"/>
      <c r="CL34" s="86"/>
      <c r="CM34" s="86"/>
      <c r="CN34" s="86"/>
      <c r="CO34" s="86"/>
      <c r="CP34" s="86"/>
      <c r="CQ34" s="86"/>
      <c r="CR34" s="86"/>
      <c r="CS34" s="86"/>
      <c r="CT34" s="86"/>
      <c r="CU34" s="86"/>
      <c r="CV34" s="86"/>
      <c r="CW34" s="86"/>
      <c r="CX34" s="86"/>
      <c r="CY34" s="86"/>
      <c r="CZ34" s="86"/>
      <c r="DA34" s="86"/>
      <c r="DB34" s="86"/>
      <c r="DC34" s="86"/>
      <c r="DD34" s="86"/>
      <c r="DE34" s="86"/>
      <c r="DF34" s="86"/>
      <c r="DG34" s="86"/>
      <c r="DH34" s="86"/>
      <c r="DI34" s="86"/>
      <c r="DJ34" s="86"/>
      <c r="DK34" s="86"/>
      <c r="DL34" s="86"/>
      <c r="DM34" s="86"/>
    </row>
    <row r="35" spans="1:117" s="85" customFormat="1">
      <c r="A35" s="145">
        <v>44440</v>
      </c>
      <c r="B35" s="203" t="s">
        <v>231</v>
      </c>
      <c r="C35" s="2" t="s">
        <v>7</v>
      </c>
      <c r="D35" s="128"/>
      <c r="E35" s="128">
        <v>60</v>
      </c>
      <c r="F35" s="305"/>
      <c r="G35" s="305"/>
      <c r="H35" s="305"/>
      <c r="I35" s="306"/>
      <c r="J35" s="305"/>
      <c r="K35" s="305"/>
      <c r="L35" s="305"/>
      <c r="M35" s="221"/>
      <c r="N35" s="305"/>
      <c r="O35" s="354"/>
      <c r="P35" s="305"/>
      <c r="Q35" s="305"/>
      <c r="R35" s="306"/>
      <c r="S35" s="132"/>
      <c r="T35" s="132"/>
      <c r="U35" s="132"/>
      <c r="V35" s="132"/>
      <c r="W35" s="132"/>
      <c r="X35" s="132"/>
      <c r="Y35" s="132">
        <v>60</v>
      </c>
      <c r="Z35" s="305"/>
      <c r="AA35" s="132"/>
      <c r="AB35" s="132"/>
      <c r="AC35" s="132"/>
      <c r="AD35" s="132"/>
      <c r="AE35" s="120"/>
      <c r="AF35" s="120"/>
      <c r="AG35" s="120"/>
      <c r="AH35" s="120"/>
      <c r="AI35" s="120"/>
      <c r="AJ35" s="86"/>
      <c r="AK35" s="86"/>
      <c r="AL35" s="86"/>
      <c r="AM35" s="86"/>
      <c r="AN35" s="86"/>
      <c r="AO35" s="86"/>
      <c r="AP35" s="86"/>
      <c r="AQ35" s="86"/>
      <c r="AR35" s="86"/>
      <c r="AS35" s="86"/>
      <c r="AT35" s="86"/>
      <c r="AU35" s="86"/>
      <c r="AV35" s="86"/>
      <c r="AW35" s="86"/>
      <c r="AX35" s="86"/>
      <c r="AY35" s="86"/>
      <c r="AZ35" s="86"/>
      <c r="BA35" s="86"/>
      <c r="BB35" s="86"/>
      <c r="BC35" s="86"/>
      <c r="BD35" s="86"/>
      <c r="BE35" s="86"/>
      <c r="BF35" s="86"/>
      <c r="BG35" s="86"/>
      <c r="BH35" s="86"/>
      <c r="BI35" s="86"/>
      <c r="BJ35" s="86"/>
      <c r="BK35" s="86"/>
      <c r="BL35" s="86"/>
      <c r="BM35" s="86"/>
      <c r="BN35" s="86"/>
      <c r="BO35" s="86"/>
      <c r="BP35" s="86"/>
      <c r="BQ35" s="86"/>
      <c r="BR35" s="86"/>
      <c r="BS35" s="86"/>
      <c r="BT35" s="86"/>
      <c r="BU35" s="86"/>
      <c r="BV35" s="86"/>
      <c r="BW35" s="86"/>
      <c r="BX35" s="86"/>
      <c r="BY35" s="86"/>
      <c r="BZ35" s="86"/>
      <c r="CA35" s="86"/>
      <c r="CB35" s="86"/>
      <c r="CC35" s="86"/>
      <c r="CD35" s="86"/>
      <c r="CE35" s="86"/>
      <c r="CF35" s="86"/>
      <c r="CG35" s="86"/>
      <c r="CH35" s="86"/>
      <c r="CI35" s="86"/>
      <c r="CJ35" s="86"/>
      <c r="CK35" s="86"/>
      <c r="CL35" s="86"/>
      <c r="CM35" s="86"/>
      <c r="CN35" s="86"/>
      <c r="CO35" s="86"/>
      <c r="CP35" s="86"/>
      <c r="CQ35" s="86"/>
      <c r="CR35" s="86"/>
      <c r="CS35" s="86"/>
      <c r="CT35" s="86"/>
      <c r="CU35" s="86"/>
      <c r="CV35" s="86"/>
      <c r="CW35" s="86"/>
      <c r="CX35" s="86"/>
      <c r="CY35" s="86"/>
      <c r="CZ35" s="86"/>
      <c r="DA35" s="86"/>
      <c r="DB35" s="86"/>
      <c r="DC35" s="86"/>
      <c r="DD35" s="86"/>
      <c r="DE35" s="86"/>
      <c r="DF35" s="86"/>
      <c r="DG35" s="86"/>
      <c r="DH35" s="86"/>
      <c r="DI35" s="86"/>
      <c r="DJ35" s="86"/>
      <c r="DK35" s="86"/>
      <c r="DL35" s="86"/>
      <c r="DM35" s="86"/>
    </row>
    <row r="36" spans="1:117" s="85" customFormat="1">
      <c r="A36" s="145">
        <v>44439</v>
      </c>
      <c r="B36" s="267" t="s">
        <v>214</v>
      </c>
      <c r="C36" s="2" t="s">
        <v>7</v>
      </c>
      <c r="D36" s="477">
        <v>32</v>
      </c>
      <c r="E36" s="128"/>
      <c r="F36" s="305"/>
      <c r="G36" s="305"/>
      <c r="H36" s="305"/>
      <c r="I36" s="306"/>
      <c r="J36" s="305"/>
      <c r="K36" s="305"/>
      <c r="L36" s="305"/>
      <c r="M36" s="477">
        <v>32</v>
      </c>
      <c r="N36" s="305"/>
      <c r="O36" s="354"/>
      <c r="P36" s="305"/>
      <c r="Q36" s="305"/>
      <c r="R36" s="306"/>
      <c r="S36" s="132"/>
      <c r="T36" s="132"/>
      <c r="U36" s="132"/>
      <c r="V36" s="132"/>
      <c r="W36" s="132"/>
      <c r="X36" s="132"/>
      <c r="Y36" s="132"/>
      <c r="Z36" s="305"/>
      <c r="AA36" s="132"/>
      <c r="AB36" s="132"/>
      <c r="AC36" s="132"/>
      <c r="AD36" s="132"/>
      <c r="AE36" s="120"/>
      <c r="AF36" s="120"/>
      <c r="AG36" s="120"/>
      <c r="AH36" s="120"/>
      <c r="AI36" s="120"/>
      <c r="AJ36" s="86"/>
      <c r="AK36" s="86"/>
      <c r="AL36" s="86"/>
      <c r="AM36" s="86"/>
      <c r="AN36" s="86"/>
      <c r="AO36" s="86"/>
      <c r="AP36" s="86"/>
      <c r="AQ36" s="86"/>
      <c r="AR36" s="86"/>
      <c r="AS36" s="86"/>
      <c r="AT36" s="86"/>
      <c r="AU36" s="86"/>
      <c r="AV36" s="86"/>
      <c r="AW36" s="86"/>
      <c r="AX36" s="86"/>
      <c r="AY36" s="86"/>
      <c r="AZ36" s="86"/>
      <c r="BA36" s="86"/>
      <c r="BB36" s="86"/>
      <c r="BC36" s="86"/>
      <c r="BD36" s="86"/>
      <c r="BE36" s="86"/>
      <c r="BF36" s="86"/>
      <c r="BG36" s="86"/>
      <c r="BH36" s="86"/>
      <c r="BI36" s="86"/>
      <c r="BJ36" s="86"/>
      <c r="BK36" s="86"/>
      <c r="BL36" s="86"/>
      <c r="BM36" s="86"/>
      <c r="BN36" s="86"/>
      <c r="BO36" s="86"/>
      <c r="BP36" s="86"/>
      <c r="BQ36" s="86"/>
      <c r="BR36" s="86"/>
      <c r="BS36" s="86"/>
      <c r="BT36" s="86"/>
      <c r="BU36" s="86"/>
      <c r="BV36" s="86"/>
      <c r="BW36" s="86"/>
      <c r="BX36" s="86"/>
      <c r="BY36" s="86"/>
      <c r="BZ36" s="86"/>
      <c r="CA36" s="86"/>
      <c r="CB36" s="86"/>
      <c r="CC36" s="86"/>
      <c r="CD36" s="86"/>
      <c r="CE36" s="86"/>
      <c r="CF36" s="86"/>
      <c r="CG36" s="86"/>
      <c r="CH36" s="86"/>
      <c r="CI36" s="86"/>
      <c r="CJ36" s="86"/>
      <c r="CK36" s="86"/>
      <c r="CL36" s="86"/>
      <c r="CM36" s="86"/>
      <c r="CN36" s="86"/>
      <c r="CO36" s="86"/>
      <c r="CP36" s="86"/>
      <c r="CQ36" s="86"/>
      <c r="CR36" s="86"/>
      <c r="CS36" s="86"/>
      <c r="CT36" s="86"/>
      <c r="CU36" s="86"/>
      <c r="CV36" s="86"/>
      <c r="CW36" s="86"/>
      <c r="CX36" s="86"/>
      <c r="CY36" s="86"/>
      <c r="CZ36" s="86"/>
      <c r="DA36" s="86"/>
      <c r="DB36" s="86"/>
      <c r="DC36" s="86"/>
      <c r="DD36" s="86"/>
      <c r="DE36" s="86"/>
      <c r="DF36" s="86"/>
      <c r="DG36" s="86"/>
      <c r="DH36" s="86"/>
      <c r="DI36" s="86"/>
      <c r="DJ36" s="86"/>
      <c r="DK36" s="86"/>
      <c r="DL36" s="86"/>
      <c r="DM36" s="86"/>
    </row>
    <row r="37" spans="1:117" s="85" customFormat="1">
      <c r="A37" s="145">
        <v>44439</v>
      </c>
      <c r="B37" s="267" t="s">
        <v>212</v>
      </c>
      <c r="C37" s="2" t="s">
        <v>7</v>
      </c>
      <c r="D37" s="314">
        <v>31</v>
      </c>
      <c r="E37" s="128"/>
      <c r="F37" s="305"/>
      <c r="G37" s="305"/>
      <c r="H37" s="305"/>
      <c r="I37" s="306"/>
      <c r="J37" s="305"/>
      <c r="K37" s="305"/>
      <c r="L37" s="305"/>
      <c r="M37" s="314">
        <v>31</v>
      </c>
      <c r="N37" s="305"/>
      <c r="O37" s="354"/>
      <c r="P37" s="305"/>
      <c r="Q37" s="305"/>
      <c r="R37" s="306"/>
      <c r="S37" s="132"/>
      <c r="T37" s="132"/>
      <c r="U37" s="132"/>
      <c r="V37" s="132"/>
      <c r="W37" s="132"/>
      <c r="X37" s="132"/>
      <c r="Y37" s="132"/>
      <c r="Z37" s="305"/>
      <c r="AA37" s="132"/>
      <c r="AB37" s="132"/>
      <c r="AC37" s="132"/>
      <c r="AD37" s="132"/>
      <c r="AE37" s="120"/>
      <c r="AF37" s="120"/>
      <c r="AG37" s="120"/>
      <c r="AH37" s="120"/>
      <c r="AI37" s="120"/>
      <c r="AJ37" s="86"/>
      <c r="AK37" s="86"/>
      <c r="AL37" s="86"/>
      <c r="AM37" s="86"/>
      <c r="AN37" s="86"/>
      <c r="AO37" s="86"/>
      <c r="AP37" s="86"/>
      <c r="AQ37" s="86"/>
      <c r="AR37" s="86"/>
      <c r="AS37" s="86"/>
      <c r="AT37" s="86"/>
      <c r="AU37" s="86"/>
      <c r="AV37" s="86"/>
      <c r="AW37" s="86"/>
      <c r="AX37" s="86"/>
      <c r="AY37" s="86"/>
      <c r="AZ37" s="86"/>
      <c r="BA37" s="86"/>
      <c r="BB37" s="86"/>
      <c r="BC37" s="86"/>
      <c r="BD37" s="86"/>
      <c r="BE37" s="86"/>
      <c r="BF37" s="86"/>
      <c r="BG37" s="86"/>
      <c r="BH37" s="86"/>
      <c r="BI37" s="86"/>
      <c r="BJ37" s="86"/>
      <c r="BK37" s="86"/>
      <c r="BL37" s="86"/>
      <c r="BM37" s="86"/>
      <c r="BN37" s="86"/>
      <c r="BO37" s="86"/>
      <c r="BP37" s="86"/>
      <c r="BQ37" s="86"/>
      <c r="BR37" s="86"/>
      <c r="BS37" s="86"/>
      <c r="BT37" s="86"/>
      <c r="BU37" s="86"/>
      <c r="BV37" s="86"/>
      <c r="BW37" s="86"/>
      <c r="BX37" s="86"/>
      <c r="BY37" s="86"/>
      <c r="BZ37" s="86"/>
      <c r="CA37" s="86"/>
      <c r="CB37" s="86"/>
      <c r="CC37" s="86"/>
      <c r="CD37" s="86"/>
      <c r="CE37" s="86"/>
      <c r="CF37" s="86"/>
      <c r="CG37" s="86"/>
      <c r="CH37" s="86"/>
      <c r="CI37" s="86"/>
      <c r="CJ37" s="86"/>
      <c r="CK37" s="86"/>
      <c r="CL37" s="86"/>
      <c r="CM37" s="86"/>
      <c r="CN37" s="86"/>
      <c r="CO37" s="86"/>
      <c r="CP37" s="86"/>
      <c r="CQ37" s="86"/>
      <c r="CR37" s="86"/>
      <c r="CS37" s="86"/>
      <c r="CT37" s="86"/>
      <c r="CU37" s="86"/>
      <c r="CV37" s="86"/>
      <c r="CW37" s="86"/>
      <c r="CX37" s="86"/>
      <c r="CY37" s="86"/>
      <c r="CZ37" s="86"/>
      <c r="DA37" s="86"/>
      <c r="DB37" s="86"/>
      <c r="DC37" s="86"/>
      <c r="DD37" s="86"/>
      <c r="DE37" s="86"/>
      <c r="DF37" s="86"/>
      <c r="DG37" s="86"/>
      <c r="DH37" s="86"/>
      <c r="DI37" s="86"/>
      <c r="DJ37" s="86"/>
      <c r="DK37" s="86"/>
      <c r="DL37" s="86"/>
      <c r="DM37" s="86"/>
    </row>
    <row r="38" spans="1:117" s="85" customFormat="1">
      <c r="A38" s="145">
        <v>44439</v>
      </c>
      <c r="B38" s="267" t="s">
        <v>232</v>
      </c>
      <c r="C38" s="2" t="s">
        <v>7</v>
      </c>
      <c r="D38" s="315">
        <v>77</v>
      </c>
      <c r="E38" s="128"/>
      <c r="F38" s="305"/>
      <c r="G38" s="305"/>
      <c r="H38" s="305"/>
      <c r="I38" s="306"/>
      <c r="J38" s="305"/>
      <c r="K38" s="305"/>
      <c r="L38" s="305"/>
      <c r="M38" s="315">
        <v>77</v>
      </c>
      <c r="N38" s="305"/>
      <c r="O38" s="354"/>
      <c r="P38" s="305"/>
      <c r="Q38" s="305"/>
      <c r="R38" s="306"/>
      <c r="S38" s="132"/>
      <c r="T38" s="132"/>
      <c r="U38" s="132"/>
      <c r="V38" s="132"/>
      <c r="W38" s="132"/>
      <c r="X38" s="132"/>
      <c r="Y38" s="132"/>
      <c r="Z38" s="305"/>
      <c r="AA38" s="132"/>
      <c r="AB38" s="132"/>
      <c r="AC38" s="132"/>
      <c r="AD38" s="132"/>
      <c r="AE38" s="120"/>
      <c r="AF38" s="120"/>
      <c r="AG38" s="120"/>
      <c r="AH38" s="120"/>
      <c r="AI38" s="120"/>
      <c r="AJ38" s="86"/>
      <c r="AK38" s="86"/>
      <c r="AL38" s="86"/>
      <c r="AM38" s="86"/>
      <c r="AN38" s="86"/>
      <c r="AO38" s="86"/>
      <c r="AP38" s="86"/>
      <c r="AQ38" s="86"/>
      <c r="AR38" s="86"/>
      <c r="AS38" s="86"/>
      <c r="AT38" s="86"/>
      <c r="AU38" s="86"/>
      <c r="AV38" s="86"/>
      <c r="AW38" s="86"/>
      <c r="AX38" s="86"/>
      <c r="AY38" s="86"/>
      <c r="AZ38" s="86"/>
      <c r="BA38" s="86"/>
      <c r="BB38" s="86"/>
      <c r="BC38" s="86"/>
      <c r="BD38" s="86"/>
      <c r="BE38" s="86"/>
      <c r="BF38" s="86"/>
      <c r="BG38" s="86"/>
      <c r="BH38" s="86"/>
      <c r="BI38" s="86"/>
      <c r="BJ38" s="86"/>
      <c r="BK38" s="86"/>
      <c r="BL38" s="86"/>
      <c r="BM38" s="86"/>
      <c r="BN38" s="86"/>
      <c r="BO38" s="86"/>
      <c r="BP38" s="86"/>
      <c r="BQ38" s="86"/>
      <c r="BR38" s="86"/>
      <c r="BS38" s="86"/>
      <c r="BT38" s="86"/>
      <c r="BU38" s="86"/>
      <c r="BV38" s="86"/>
      <c r="BW38" s="86"/>
      <c r="BX38" s="86"/>
      <c r="BY38" s="86"/>
      <c r="BZ38" s="86"/>
      <c r="CA38" s="86"/>
      <c r="CB38" s="86"/>
      <c r="CC38" s="86"/>
      <c r="CD38" s="86"/>
      <c r="CE38" s="86"/>
      <c r="CF38" s="86"/>
      <c r="CG38" s="86"/>
      <c r="CH38" s="86"/>
      <c r="CI38" s="86"/>
      <c r="CJ38" s="86"/>
      <c r="CK38" s="86"/>
      <c r="CL38" s="86"/>
      <c r="CM38" s="86"/>
      <c r="CN38" s="86"/>
      <c r="CO38" s="86"/>
      <c r="CP38" s="86"/>
      <c r="CQ38" s="86"/>
      <c r="CR38" s="86"/>
      <c r="CS38" s="86"/>
      <c r="CT38" s="86"/>
      <c r="CU38" s="86"/>
      <c r="CV38" s="86"/>
      <c r="CW38" s="86"/>
      <c r="CX38" s="86"/>
      <c r="CY38" s="86"/>
      <c r="CZ38" s="86"/>
      <c r="DA38" s="86"/>
      <c r="DB38" s="86"/>
      <c r="DC38" s="86"/>
      <c r="DD38" s="86"/>
      <c r="DE38" s="86"/>
      <c r="DF38" s="86"/>
      <c r="DG38" s="86"/>
      <c r="DH38" s="86"/>
      <c r="DI38" s="86"/>
      <c r="DJ38" s="86"/>
      <c r="DK38" s="86"/>
      <c r="DL38" s="86"/>
      <c r="DM38" s="86"/>
    </row>
    <row r="39" spans="1:117" s="85" customFormat="1">
      <c r="A39" s="145">
        <v>44439</v>
      </c>
      <c r="B39" s="280" t="s">
        <v>31</v>
      </c>
      <c r="C39" s="2" t="s">
        <v>7</v>
      </c>
      <c r="D39" s="315">
        <v>60</v>
      </c>
      <c r="E39" s="128"/>
      <c r="F39" s="305"/>
      <c r="G39" s="305"/>
      <c r="H39" s="305"/>
      <c r="I39" s="306"/>
      <c r="J39" s="305"/>
      <c r="K39" s="315">
        <v>60</v>
      </c>
      <c r="L39" s="305"/>
      <c r="M39" s="221"/>
      <c r="N39" s="305"/>
      <c r="O39" s="354"/>
      <c r="P39" s="305"/>
      <c r="Q39" s="305"/>
      <c r="R39" s="306"/>
      <c r="S39" s="132"/>
      <c r="T39" s="132"/>
      <c r="U39" s="132"/>
      <c r="V39" s="132"/>
      <c r="W39" s="132"/>
      <c r="X39" s="132"/>
      <c r="Y39" s="132"/>
      <c r="Z39" s="305"/>
      <c r="AA39" s="132"/>
      <c r="AB39" s="132"/>
      <c r="AC39" s="132"/>
      <c r="AD39" s="132"/>
      <c r="AE39" s="120"/>
      <c r="AF39" s="120"/>
      <c r="AG39" s="120"/>
      <c r="AH39" s="120"/>
      <c r="AI39" s="120"/>
      <c r="AJ39" s="86"/>
      <c r="AK39" s="86"/>
      <c r="AL39" s="86"/>
      <c r="AM39" s="86"/>
      <c r="AN39" s="86"/>
      <c r="AO39" s="86"/>
      <c r="AP39" s="86"/>
      <c r="AQ39" s="86"/>
      <c r="AR39" s="86"/>
      <c r="AS39" s="86"/>
      <c r="AT39" s="86"/>
      <c r="AU39" s="86"/>
      <c r="AV39" s="86"/>
      <c r="AW39" s="86"/>
      <c r="AX39" s="86"/>
      <c r="AY39" s="86"/>
      <c r="AZ39" s="86"/>
      <c r="BA39" s="86"/>
      <c r="BB39" s="86"/>
      <c r="BC39" s="86"/>
      <c r="BD39" s="86"/>
      <c r="BE39" s="86"/>
      <c r="BF39" s="86"/>
      <c r="BG39" s="86"/>
      <c r="BH39" s="86"/>
      <c r="BI39" s="86"/>
      <c r="BJ39" s="86"/>
      <c r="BK39" s="86"/>
      <c r="BL39" s="86"/>
      <c r="BM39" s="86"/>
      <c r="BN39" s="86"/>
      <c r="BO39" s="86"/>
      <c r="BP39" s="86"/>
      <c r="BQ39" s="86"/>
      <c r="BR39" s="86"/>
      <c r="BS39" s="86"/>
      <c r="BT39" s="86"/>
      <c r="BU39" s="86"/>
      <c r="BV39" s="86"/>
      <c r="BW39" s="86"/>
      <c r="BX39" s="86"/>
      <c r="BY39" s="86"/>
      <c r="BZ39" s="86"/>
      <c r="CA39" s="86"/>
      <c r="CB39" s="86"/>
      <c r="CC39" s="86"/>
      <c r="CD39" s="86"/>
      <c r="CE39" s="86"/>
      <c r="CF39" s="86"/>
      <c r="CG39" s="86"/>
      <c r="CH39" s="86"/>
      <c r="CI39" s="86"/>
      <c r="CJ39" s="86"/>
      <c r="CK39" s="86"/>
      <c r="CL39" s="86"/>
      <c r="CM39" s="86"/>
      <c r="CN39" s="86"/>
      <c r="CO39" s="86"/>
      <c r="CP39" s="86"/>
      <c r="CQ39" s="86"/>
      <c r="CR39" s="86"/>
      <c r="CS39" s="86"/>
      <c r="CT39" s="86"/>
      <c r="CU39" s="86"/>
      <c r="CV39" s="86"/>
      <c r="CW39" s="86"/>
      <c r="CX39" s="86"/>
      <c r="CY39" s="86"/>
      <c r="CZ39" s="86"/>
      <c r="DA39" s="86"/>
      <c r="DB39" s="86"/>
      <c r="DC39" s="86"/>
      <c r="DD39" s="86"/>
      <c r="DE39" s="86"/>
      <c r="DF39" s="86"/>
      <c r="DG39" s="86"/>
      <c r="DH39" s="86"/>
      <c r="DI39" s="86"/>
      <c r="DJ39" s="86"/>
      <c r="DK39" s="86"/>
      <c r="DL39" s="86"/>
      <c r="DM39" s="86"/>
    </row>
    <row r="40" spans="1:117" s="85" customFormat="1">
      <c r="A40" s="145">
        <v>44439</v>
      </c>
      <c r="B40" s="280" t="s">
        <v>18</v>
      </c>
      <c r="C40" s="2" t="s">
        <v>7</v>
      </c>
      <c r="D40" s="315">
        <v>30</v>
      </c>
      <c r="E40" s="128"/>
      <c r="F40" s="305"/>
      <c r="G40" s="305"/>
      <c r="H40" s="305"/>
      <c r="I40" s="306"/>
      <c r="J40" s="305"/>
      <c r="K40" s="315">
        <v>30</v>
      </c>
      <c r="L40" s="305"/>
      <c r="M40" s="221"/>
      <c r="N40" s="305"/>
      <c r="O40" s="354"/>
      <c r="P40" s="305"/>
      <c r="Q40" s="305"/>
      <c r="R40" s="306"/>
      <c r="S40" s="132"/>
      <c r="T40" s="132"/>
      <c r="U40" s="132"/>
      <c r="V40" s="132"/>
      <c r="W40" s="132"/>
      <c r="X40" s="132"/>
      <c r="Y40" s="132"/>
      <c r="Z40" s="305"/>
      <c r="AA40" s="132"/>
      <c r="AB40" s="132"/>
      <c r="AC40" s="132"/>
      <c r="AD40" s="132"/>
      <c r="AE40" s="120"/>
      <c r="AF40" s="120"/>
      <c r="AG40" s="120"/>
      <c r="AH40" s="120"/>
      <c r="AI40" s="120"/>
      <c r="AJ40" s="86"/>
      <c r="AK40" s="86"/>
      <c r="AL40" s="86"/>
      <c r="AM40" s="86"/>
      <c r="AN40" s="86"/>
      <c r="AO40" s="86"/>
      <c r="AP40" s="86"/>
      <c r="AQ40" s="86"/>
      <c r="AR40" s="86"/>
      <c r="AS40" s="86"/>
      <c r="AT40" s="86"/>
      <c r="AU40" s="86"/>
      <c r="AV40" s="86"/>
      <c r="AW40" s="86"/>
      <c r="AX40" s="86"/>
      <c r="AY40" s="86"/>
      <c r="AZ40" s="86"/>
      <c r="BA40" s="86"/>
      <c r="BB40" s="86"/>
      <c r="BC40" s="86"/>
      <c r="BD40" s="86"/>
      <c r="BE40" s="86"/>
      <c r="BF40" s="86"/>
      <c r="BG40" s="86"/>
      <c r="BH40" s="86"/>
      <c r="BI40" s="86"/>
      <c r="BJ40" s="86"/>
      <c r="BK40" s="86"/>
      <c r="BL40" s="86"/>
      <c r="BM40" s="86"/>
      <c r="BN40" s="86"/>
      <c r="BO40" s="86"/>
      <c r="BP40" s="86"/>
      <c r="BQ40" s="86"/>
      <c r="BR40" s="86"/>
      <c r="BS40" s="86"/>
      <c r="BT40" s="86"/>
      <c r="BU40" s="86"/>
      <c r="BV40" s="86"/>
      <c r="BW40" s="86"/>
      <c r="BX40" s="86"/>
      <c r="BY40" s="86"/>
      <c r="BZ40" s="86"/>
      <c r="CA40" s="86"/>
      <c r="CB40" s="86"/>
      <c r="CC40" s="86"/>
      <c r="CD40" s="86"/>
      <c r="CE40" s="86"/>
      <c r="CF40" s="86"/>
      <c r="CG40" s="86"/>
      <c r="CH40" s="86"/>
      <c r="CI40" s="86"/>
      <c r="CJ40" s="86"/>
      <c r="CK40" s="86"/>
      <c r="CL40" s="86"/>
      <c r="CM40" s="86"/>
      <c r="CN40" s="86"/>
      <c r="CO40" s="86"/>
      <c r="CP40" s="86"/>
      <c r="CQ40" s="86"/>
      <c r="CR40" s="86"/>
      <c r="CS40" s="86"/>
      <c r="CT40" s="86"/>
      <c r="CU40" s="86"/>
      <c r="CV40" s="86"/>
      <c r="CW40" s="86"/>
      <c r="CX40" s="86"/>
      <c r="CY40" s="86"/>
      <c r="CZ40" s="86"/>
      <c r="DA40" s="86"/>
      <c r="DB40" s="86"/>
      <c r="DC40" s="86"/>
      <c r="DD40" s="86"/>
      <c r="DE40" s="86"/>
      <c r="DF40" s="86"/>
      <c r="DG40" s="86"/>
      <c r="DH40" s="86"/>
      <c r="DI40" s="86"/>
      <c r="DJ40" s="86"/>
      <c r="DK40" s="86"/>
      <c r="DL40" s="86"/>
      <c r="DM40" s="86"/>
    </row>
    <row r="41" spans="1:117" s="85" customFormat="1">
      <c r="A41" s="145">
        <v>44439</v>
      </c>
      <c r="B41" s="280" t="s">
        <v>25</v>
      </c>
      <c r="C41" s="2" t="s">
        <v>7</v>
      </c>
      <c r="D41" s="887">
        <v>87.16</v>
      </c>
      <c r="E41" s="128"/>
      <c r="F41" s="305"/>
      <c r="G41" s="305"/>
      <c r="H41" s="305"/>
      <c r="I41" s="306"/>
      <c r="J41" s="305"/>
      <c r="K41" s="305">
        <v>87.16</v>
      </c>
      <c r="L41" s="305"/>
      <c r="M41" s="221"/>
      <c r="N41" s="305"/>
      <c r="O41" s="354"/>
      <c r="P41" s="305"/>
      <c r="Q41" s="305"/>
      <c r="R41" s="306"/>
      <c r="S41" s="132"/>
      <c r="T41" s="132"/>
      <c r="U41" s="132"/>
      <c r="V41" s="132"/>
      <c r="W41" s="132"/>
      <c r="X41" s="132"/>
      <c r="Y41" s="132"/>
      <c r="Z41" s="305"/>
      <c r="AA41" s="132"/>
      <c r="AB41" s="132"/>
      <c r="AC41" s="132"/>
      <c r="AD41" s="132"/>
      <c r="AE41" s="120"/>
      <c r="AF41" s="120"/>
      <c r="AG41" s="120"/>
      <c r="AH41" s="120"/>
      <c r="AI41" s="120"/>
      <c r="AJ41" s="86"/>
      <c r="AK41" s="86"/>
      <c r="AL41" s="86"/>
      <c r="AM41" s="86"/>
      <c r="AN41" s="86"/>
      <c r="AO41" s="86"/>
      <c r="AP41" s="86"/>
      <c r="AQ41" s="86"/>
      <c r="AR41" s="86"/>
      <c r="AS41" s="86"/>
      <c r="AT41" s="86"/>
      <c r="AU41" s="86"/>
      <c r="AV41" s="86"/>
      <c r="AW41" s="86"/>
      <c r="AX41" s="86"/>
      <c r="AY41" s="86"/>
      <c r="AZ41" s="86"/>
      <c r="BA41" s="86"/>
      <c r="BB41" s="86"/>
      <c r="BC41" s="86"/>
      <c r="BD41" s="86"/>
      <c r="BE41" s="86"/>
      <c r="BF41" s="86"/>
      <c r="BG41" s="86"/>
      <c r="BH41" s="86"/>
      <c r="BI41" s="86"/>
      <c r="BJ41" s="86"/>
      <c r="BK41" s="86"/>
      <c r="BL41" s="86"/>
      <c r="BM41" s="86"/>
      <c r="BN41" s="86"/>
      <c r="BO41" s="86"/>
      <c r="BP41" s="86"/>
      <c r="BQ41" s="86"/>
      <c r="BR41" s="86"/>
      <c r="BS41" s="86"/>
      <c r="BT41" s="86"/>
      <c r="BU41" s="86"/>
      <c r="BV41" s="86"/>
      <c r="BW41" s="86"/>
      <c r="BX41" s="86"/>
      <c r="BY41" s="86"/>
      <c r="BZ41" s="86"/>
      <c r="CA41" s="86"/>
      <c r="CB41" s="86"/>
      <c r="CC41" s="86"/>
      <c r="CD41" s="86"/>
      <c r="CE41" s="86"/>
      <c r="CF41" s="86"/>
      <c r="CG41" s="86"/>
      <c r="CH41" s="86"/>
      <c r="CI41" s="86"/>
      <c r="CJ41" s="86"/>
      <c r="CK41" s="86"/>
      <c r="CL41" s="86"/>
      <c r="CM41" s="86"/>
      <c r="CN41" s="86"/>
      <c r="CO41" s="86"/>
      <c r="CP41" s="86"/>
      <c r="CQ41" s="86"/>
      <c r="CR41" s="86"/>
      <c r="CS41" s="86"/>
      <c r="CT41" s="86"/>
      <c r="CU41" s="86"/>
      <c r="CV41" s="86"/>
      <c r="CW41" s="86"/>
      <c r="CX41" s="86"/>
      <c r="CY41" s="86"/>
      <c r="CZ41" s="86"/>
      <c r="DA41" s="86"/>
      <c r="DB41" s="86"/>
      <c r="DC41" s="86"/>
      <c r="DD41" s="86"/>
      <c r="DE41" s="86"/>
      <c r="DF41" s="86"/>
      <c r="DG41" s="86"/>
      <c r="DH41" s="86"/>
      <c r="DI41" s="86"/>
      <c r="DJ41" s="86"/>
      <c r="DK41" s="86"/>
      <c r="DL41" s="86"/>
      <c r="DM41" s="86"/>
    </row>
    <row r="42" spans="1:117" s="85" customFormat="1">
      <c r="A42" s="145">
        <v>44438</v>
      </c>
      <c r="B42" s="280" t="s">
        <v>20</v>
      </c>
      <c r="C42" s="2" t="s">
        <v>7</v>
      </c>
      <c r="D42" s="128">
        <v>80</v>
      </c>
      <c r="E42" s="128"/>
      <c r="F42" s="305"/>
      <c r="G42" s="305"/>
      <c r="H42" s="305"/>
      <c r="I42" s="306"/>
      <c r="J42" s="305"/>
      <c r="K42" s="185">
        <v>80</v>
      </c>
      <c r="L42" s="305"/>
      <c r="M42" s="221"/>
      <c r="N42" s="305"/>
      <c r="O42" s="354"/>
      <c r="P42" s="305"/>
      <c r="Q42" s="305"/>
      <c r="R42" s="306"/>
      <c r="S42" s="132"/>
      <c r="T42" s="132"/>
      <c r="U42" s="132"/>
      <c r="V42" s="132"/>
      <c r="W42" s="132"/>
      <c r="X42" s="132"/>
      <c r="Y42" s="132"/>
      <c r="Z42" s="305"/>
      <c r="AA42" s="132"/>
      <c r="AB42" s="132"/>
      <c r="AC42" s="132"/>
      <c r="AD42" s="132"/>
      <c r="AE42" s="120"/>
      <c r="AF42" s="120"/>
      <c r="AG42" s="120"/>
      <c r="AH42" s="120"/>
      <c r="AI42" s="120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</row>
    <row r="43" spans="1:117" s="85" customFormat="1">
      <c r="A43" s="145">
        <v>44439</v>
      </c>
      <c r="B43" s="280" t="s">
        <v>115</v>
      </c>
      <c r="C43" s="2" t="s">
        <v>7</v>
      </c>
      <c r="D43" s="128">
        <v>291.3</v>
      </c>
      <c r="E43" s="128"/>
      <c r="F43" s="305"/>
      <c r="G43" s="305"/>
      <c r="H43" s="305"/>
      <c r="I43" s="306"/>
      <c r="J43" s="305"/>
      <c r="K43" s="185">
        <v>291.3</v>
      </c>
      <c r="L43" s="305"/>
      <c r="M43" s="221"/>
      <c r="N43" s="305"/>
      <c r="O43" s="354"/>
      <c r="P43" s="305"/>
      <c r="Q43" s="305"/>
      <c r="R43" s="306"/>
      <c r="S43" s="132"/>
      <c r="T43" s="132"/>
      <c r="U43" s="132"/>
      <c r="V43" s="132"/>
      <c r="W43" s="132"/>
      <c r="X43" s="132"/>
      <c r="Y43" s="132"/>
      <c r="Z43" s="305"/>
      <c r="AA43" s="132"/>
      <c r="AB43" s="132"/>
      <c r="AC43" s="132"/>
      <c r="AD43" s="132"/>
      <c r="AE43" s="120"/>
      <c r="AF43" s="120"/>
      <c r="AG43" s="120"/>
      <c r="AH43" s="120"/>
      <c r="AI43" s="120"/>
      <c r="AJ43" s="86"/>
      <c r="AK43" s="86"/>
      <c r="AL43" s="86"/>
      <c r="AM43" s="86"/>
      <c r="AN43" s="86"/>
      <c r="AO43" s="86"/>
      <c r="AP43" s="86"/>
      <c r="AQ43" s="86"/>
      <c r="AR43" s="86"/>
      <c r="AS43" s="86"/>
      <c r="AT43" s="86"/>
      <c r="AU43" s="86"/>
      <c r="AV43" s="86"/>
      <c r="AW43" s="86"/>
      <c r="AX43" s="86"/>
      <c r="AY43" s="86"/>
      <c r="AZ43" s="86"/>
      <c r="BA43" s="86"/>
      <c r="BB43" s="86"/>
      <c r="BC43" s="86"/>
      <c r="BD43" s="86"/>
      <c r="BE43" s="86"/>
      <c r="BF43" s="86"/>
      <c r="BG43" s="86"/>
      <c r="BH43" s="86"/>
      <c r="BI43" s="86"/>
      <c r="BJ43" s="86"/>
      <c r="BK43" s="86"/>
      <c r="BL43" s="86"/>
      <c r="BM43" s="86"/>
      <c r="BN43" s="86"/>
      <c r="BO43" s="86"/>
      <c r="BP43" s="86"/>
      <c r="BQ43" s="86"/>
      <c r="BR43" s="86"/>
      <c r="BS43" s="86"/>
      <c r="BT43" s="86"/>
      <c r="BU43" s="86"/>
      <c r="BV43" s="86"/>
      <c r="BW43" s="86"/>
      <c r="BX43" s="86"/>
      <c r="BY43" s="86"/>
      <c r="BZ43" s="86"/>
      <c r="CA43" s="86"/>
      <c r="CB43" s="86"/>
      <c r="CC43" s="86"/>
      <c r="CD43" s="86"/>
      <c r="CE43" s="86"/>
      <c r="CF43" s="86"/>
      <c r="CG43" s="86"/>
      <c r="CH43" s="86"/>
      <c r="CI43" s="86"/>
      <c r="CJ43" s="86"/>
      <c r="CK43" s="86"/>
      <c r="CL43" s="86"/>
      <c r="CM43" s="86"/>
      <c r="CN43" s="86"/>
      <c r="CO43" s="86"/>
      <c r="CP43" s="86"/>
      <c r="CQ43" s="86"/>
      <c r="CR43" s="86"/>
      <c r="CS43" s="86"/>
      <c r="CT43" s="86"/>
      <c r="CU43" s="86"/>
      <c r="CV43" s="86"/>
      <c r="CW43" s="86"/>
      <c r="CX43" s="86"/>
      <c r="CY43" s="86"/>
      <c r="CZ43" s="86"/>
      <c r="DA43" s="86"/>
      <c r="DB43" s="86"/>
      <c r="DC43" s="86"/>
      <c r="DD43" s="86"/>
      <c r="DE43" s="86"/>
      <c r="DF43" s="86"/>
      <c r="DG43" s="86"/>
      <c r="DH43" s="86"/>
      <c r="DI43" s="86"/>
      <c r="DJ43" s="86"/>
      <c r="DK43" s="86"/>
      <c r="DL43" s="86"/>
      <c r="DM43" s="86"/>
    </row>
    <row r="44" spans="1:117" s="85" customFormat="1">
      <c r="A44" s="145"/>
      <c r="B44" s="280"/>
      <c r="C44" s="2"/>
      <c r="D44" s="128"/>
      <c r="E44" s="128"/>
      <c r="F44" s="305"/>
      <c r="G44" s="305"/>
      <c r="H44" s="305"/>
      <c r="I44" s="306"/>
      <c r="J44" s="305"/>
      <c r="K44" s="185"/>
      <c r="L44" s="305"/>
      <c r="M44" s="221"/>
      <c r="N44" s="305"/>
      <c r="O44" s="354"/>
      <c r="P44" s="305"/>
      <c r="Q44" s="305"/>
      <c r="R44" s="306"/>
      <c r="S44" s="132"/>
      <c r="T44" s="132"/>
      <c r="U44" s="132"/>
      <c r="V44" s="132"/>
      <c r="W44" s="132"/>
      <c r="X44" s="132"/>
      <c r="Y44" s="132"/>
      <c r="Z44" s="305"/>
      <c r="AA44" s="132"/>
      <c r="AB44" s="132"/>
      <c r="AC44" s="132"/>
      <c r="AD44" s="132"/>
      <c r="AE44" s="120"/>
      <c r="AF44" s="120"/>
      <c r="AG44" s="120"/>
      <c r="AH44" s="120"/>
      <c r="AI44" s="120"/>
      <c r="AJ44" s="86"/>
      <c r="AK44" s="86"/>
      <c r="AL44" s="86"/>
      <c r="AM44" s="86"/>
      <c r="AN44" s="86"/>
      <c r="AO44" s="86"/>
      <c r="AP44" s="86"/>
      <c r="AQ44" s="86"/>
      <c r="AR44" s="86"/>
      <c r="AS44" s="86"/>
      <c r="AT44" s="86"/>
      <c r="AU44" s="86"/>
      <c r="AV44" s="86"/>
      <c r="AW44" s="86"/>
      <c r="AX44" s="86"/>
      <c r="AY44" s="86"/>
      <c r="AZ44" s="86"/>
      <c r="BA44" s="86"/>
      <c r="BB44" s="86"/>
      <c r="BC44" s="86"/>
      <c r="BD44" s="86"/>
      <c r="BE44" s="86"/>
      <c r="BF44" s="86"/>
      <c r="BG44" s="86"/>
      <c r="BH44" s="86"/>
      <c r="BI44" s="86"/>
      <c r="BJ44" s="86"/>
      <c r="BK44" s="86"/>
      <c r="BL44" s="86"/>
      <c r="BM44" s="86"/>
      <c r="BN44" s="86"/>
      <c r="BO44" s="86"/>
      <c r="BP44" s="86"/>
      <c r="BQ44" s="86"/>
      <c r="BR44" s="86"/>
      <c r="BS44" s="86"/>
      <c r="BT44" s="86"/>
      <c r="BU44" s="86"/>
      <c r="BV44" s="86"/>
      <c r="BW44" s="86"/>
      <c r="BX44" s="86"/>
      <c r="BY44" s="86"/>
      <c r="BZ44" s="86"/>
      <c r="CA44" s="86"/>
      <c r="CB44" s="86"/>
      <c r="CC44" s="86"/>
      <c r="CD44" s="86"/>
      <c r="CE44" s="86"/>
      <c r="CF44" s="86"/>
      <c r="CG44" s="86"/>
      <c r="CH44" s="86"/>
      <c r="CI44" s="86"/>
      <c r="CJ44" s="86"/>
      <c r="CK44" s="86"/>
      <c r="CL44" s="86"/>
      <c r="CM44" s="86"/>
      <c r="CN44" s="86"/>
      <c r="CO44" s="86"/>
      <c r="CP44" s="86"/>
      <c r="CQ44" s="86"/>
      <c r="CR44" s="86"/>
      <c r="CS44" s="86"/>
      <c r="CT44" s="86"/>
      <c r="CU44" s="86"/>
      <c r="CV44" s="86"/>
      <c r="CW44" s="86"/>
      <c r="CX44" s="86"/>
      <c r="CY44" s="86"/>
      <c r="CZ44" s="86"/>
      <c r="DA44" s="86"/>
      <c r="DB44" s="86"/>
      <c r="DC44" s="86"/>
      <c r="DD44" s="86"/>
      <c r="DE44" s="86"/>
      <c r="DF44" s="86"/>
      <c r="DG44" s="86"/>
      <c r="DH44" s="86"/>
      <c r="DI44" s="86"/>
      <c r="DJ44" s="86"/>
      <c r="DK44" s="86"/>
      <c r="DL44" s="86"/>
      <c r="DM44" s="86"/>
    </row>
    <row r="45" spans="1:117" s="85" customFormat="1">
      <c r="A45" s="145"/>
      <c r="B45" s="470"/>
      <c r="C45" s="2"/>
      <c r="D45" s="305"/>
      <c r="E45" s="128"/>
      <c r="F45" s="305"/>
      <c r="H45" s="305"/>
      <c r="I45" s="306"/>
      <c r="J45" s="305"/>
      <c r="K45" s="305"/>
      <c r="L45" s="305"/>
      <c r="M45" s="221"/>
      <c r="N45" s="305"/>
      <c r="O45" s="354"/>
      <c r="P45" s="305"/>
      <c r="Q45" s="305"/>
      <c r="R45" s="306"/>
      <c r="S45" s="132"/>
      <c r="T45" s="132"/>
      <c r="U45" s="132"/>
      <c r="V45" s="132"/>
      <c r="W45" s="132"/>
      <c r="X45" s="132"/>
      <c r="Y45" s="132"/>
      <c r="Z45" s="305"/>
      <c r="AA45" s="132"/>
      <c r="AB45" s="132"/>
      <c r="AC45" s="132"/>
      <c r="AD45" s="132"/>
      <c r="AE45" s="120"/>
      <c r="AF45" s="120"/>
      <c r="AG45" s="120"/>
      <c r="AH45" s="120"/>
      <c r="AI45" s="120"/>
      <c r="AJ45" s="86"/>
      <c r="AK45" s="86"/>
      <c r="AL45" s="86"/>
      <c r="AM45" s="86"/>
      <c r="AN45" s="86"/>
      <c r="AO45" s="86"/>
      <c r="AP45" s="86"/>
      <c r="AQ45" s="86"/>
      <c r="AR45" s="86"/>
      <c r="AS45" s="86"/>
      <c r="AT45" s="86"/>
      <c r="AU45" s="86"/>
      <c r="AV45" s="86"/>
      <c r="AW45" s="86"/>
      <c r="AX45" s="86"/>
      <c r="AY45" s="86"/>
      <c r="AZ45" s="86"/>
      <c r="BA45" s="86"/>
      <c r="BB45" s="86"/>
      <c r="BC45" s="86"/>
      <c r="BD45" s="86"/>
      <c r="BE45" s="86"/>
      <c r="BF45" s="86"/>
      <c r="BG45" s="86"/>
      <c r="BH45" s="86"/>
      <c r="BI45" s="86"/>
      <c r="BJ45" s="86"/>
      <c r="BK45" s="86"/>
      <c r="BL45" s="86"/>
      <c r="BM45" s="86"/>
      <c r="BN45" s="86"/>
      <c r="BO45" s="86"/>
      <c r="BP45" s="86"/>
      <c r="BQ45" s="86"/>
      <c r="BR45" s="86"/>
      <c r="BS45" s="86"/>
      <c r="BT45" s="86"/>
      <c r="BU45" s="86"/>
      <c r="BV45" s="86"/>
      <c r="BW45" s="86"/>
      <c r="BX45" s="86"/>
      <c r="BY45" s="86"/>
      <c r="BZ45" s="86"/>
      <c r="CA45" s="86"/>
      <c r="CB45" s="86"/>
      <c r="CC45" s="86"/>
      <c r="CD45" s="86"/>
      <c r="CE45" s="86"/>
      <c r="CF45" s="86"/>
      <c r="CG45" s="86"/>
      <c r="CH45" s="86"/>
      <c r="CI45" s="86"/>
      <c r="CJ45" s="86"/>
      <c r="CK45" s="86"/>
      <c r="CL45" s="86"/>
      <c r="CM45" s="86"/>
      <c r="CN45" s="86"/>
      <c r="CO45" s="86"/>
      <c r="CP45" s="86"/>
      <c r="CQ45" s="86"/>
      <c r="CR45" s="86"/>
      <c r="CS45" s="86"/>
      <c r="CT45" s="86"/>
      <c r="CU45" s="86"/>
      <c r="CV45" s="86"/>
      <c r="CW45" s="86"/>
      <c r="CX45" s="86"/>
      <c r="CY45" s="86"/>
      <c r="CZ45" s="86"/>
      <c r="DA45" s="86"/>
      <c r="DB45" s="86"/>
      <c r="DC45" s="86"/>
      <c r="DD45" s="86"/>
      <c r="DE45" s="86"/>
      <c r="DF45" s="86"/>
      <c r="DG45" s="86"/>
      <c r="DH45" s="86"/>
      <c r="DI45" s="86"/>
      <c r="DJ45" s="86"/>
      <c r="DK45" s="86"/>
      <c r="DL45" s="86"/>
      <c r="DM45" s="86"/>
    </row>
    <row r="46" spans="1:117" s="85" customFormat="1" ht="10.5" customHeight="1">
      <c r="A46" s="17" t="s">
        <v>81</v>
      </c>
      <c r="B46" s="299"/>
      <c r="C46" s="300"/>
      <c r="D46" s="301">
        <f>SUM(D6:D45)</f>
        <v>2241.09</v>
      </c>
      <c r="E46" s="301">
        <f>SUM(E6:E45)</f>
        <v>4743.2199999999993</v>
      </c>
      <c r="F46" s="302"/>
      <c r="G46" s="302">
        <f>SUM(G6:G45)</f>
        <v>973.45</v>
      </c>
      <c r="H46" s="302">
        <f>SUM(H6:H45)</f>
        <v>836.49</v>
      </c>
      <c r="I46" s="448"/>
      <c r="J46" s="302">
        <f t="shared" ref="J46:Q46" si="0">SUM(J6:J45)</f>
        <v>0</v>
      </c>
      <c r="K46" s="302">
        <f t="shared" si="0"/>
        <v>1538.91</v>
      </c>
      <c r="L46" s="302">
        <f t="shared" si="0"/>
        <v>0</v>
      </c>
      <c r="M46" s="302">
        <f t="shared" si="0"/>
        <v>903</v>
      </c>
      <c r="N46" s="302">
        <f t="shared" si="0"/>
        <v>0</v>
      </c>
      <c r="O46" s="302">
        <f t="shared" si="0"/>
        <v>0</v>
      </c>
      <c r="P46" s="302">
        <f t="shared" si="0"/>
        <v>0</v>
      </c>
      <c r="Q46" s="302">
        <f t="shared" si="0"/>
        <v>0</v>
      </c>
      <c r="R46" s="448"/>
      <c r="S46" s="303">
        <f t="shared" ref="S46:AC46" si="1">SUM(S6:S45)</f>
        <v>81.03</v>
      </c>
      <c r="T46" s="303">
        <f t="shared" si="1"/>
        <v>41.3</v>
      </c>
      <c r="U46" s="303">
        <f t="shared" si="1"/>
        <v>0</v>
      </c>
      <c r="V46" s="303">
        <f t="shared" si="1"/>
        <v>0</v>
      </c>
      <c r="W46" s="303">
        <f t="shared" si="1"/>
        <v>0</v>
      </c>
      <c r="X46" s="303">
        <f t="shared" si="1"/>
        <v>0</v>
      </c>
      <c r="Y46" s="303">
        <f t="shared" si="1"/>
        <v>262.79000000000002</v>
      </c>
      <c r="Z46" s="303">
        <f t="shared" si="1"/>
        <v>10.4</v>
      </c>
      <c r="AA46" s="303">
        <f t="shared" si="1"/>
        <v>0</v>
      </c>
      <c r="AB46" s="303">
        <f t="shared" si="1"/>
        <v>22.56</v>
      </c>
      <c r="AC46" s="303">
        <f t="shared" si="1"/>
        <v>4200</v>
      </c>
      <c r="AD46" s="303">
        <f>SUM(AD6:AD45)</f>
        <v>189</v>
      </c>
      <c r="AE46" s="120"/>
      <c r="AF46" s="120"/>
      <c r="AG46" s="120"/>
      <c r="AH46" s="120"/>
      <c r="AI46" s="120"/>
      <c r="AJ46" s="86"/>
      <c r="AK46" s="86"/>
      <c r="AL46" s="86"/>
      <c r="AM46" s="86"/>
      <c r="AN46" s="86"/>
      <c r="AO46" s="86"/>
      <c r="AP46" s="86"/>
      <c r="AQ46" s="86"/>
      <c r="AR46" s="86"/>
      <c r="AS46" s="86"/>
      <c r="AT46" s="86"/>
      <c r="AU46" s="86"/>
      <c r="AV46" s="86"/>
      <c r="AW46" s="86"/>
      <c r="AX46" s="86"/>
      <c r="AY46" s="86"/>
      <c r="AZ46" s="86"/>
      <c r="BA46" s="86"/>
      <c r="BB46" s="86"/>
      <c r="BC46" s="86"/>
      <c r="BD46" s="86"/>
      <c r="BE46" s="86"/>
      <c r="BF46" s="86"/>
      <c r="BG46" s="86"/>
      <c r="BH46" s="86"/>
      <c r="BI46" s="86"/>
      <c r="BJ46" s="86"/>
      <c r="BK46" s="86"/>
      <c r="BL46" s="86"/>
      <c r="BM46" s="86"/>
      <c r="BN46" s="86"/>
      <c r="BO46" s="86"/>
      <c r="BP46" s="86"/>
      <c r="BQ46" s="86"/>
      <c r="BR46" s="86"/>
      <c r="BS46" s="86"/>
      <c r="BT46" s="86"/>
      <c r="BU46" s="86"/>
      <c r="BV46" s="86"/>
      <c r="BW46" s="86"/>
      <c r="BX46" s="86"/>
      <c r="BY46" s="86"/>
      <c r="BZ46" s="86"/>
      <c r="CA46" s="86"/>
      <c r="CB46" s="86"/>
      <c r="CC46" s="86"/>
      <c r="CD46" s="86"/>
      <c r="CE46" s="86"/>
      <c r="CF46" s="86"/>
      <c r="CG46" s="86"/>
      <c r="CH46" s="86"/>
      <c r="CI46" s="86"/>
      <c r="CJ46" s="86"/>
      <c r="CK46" s="86"/>
      <c r="CL46" s="86"/>
      <c r="CM46" s="86"/>
      <c r="CN46" s="86"/>
      <c r="CO46" s="86"/>
      <c r="CP46" s="86"/>
      <c r="CQ46" s="86"/>
      <c r="CR46" s="86"/>
      <c r="CS46" s="86"/>
      <c r="CT46" s="86"/>
      <c r="CU46" s="86"/>
      <c r="CV46" s="86"/>
      <c r="CW46" s="86"/>
      <c r="CX46" s="86"/>
      <c r="CY46" s="86"/>
      <c r="CZ46" s="86"/>
      <c r="DA46" s="86"/>
      <c r="DB46" s="86"/>
      <c r="DC46" s="86"/>
      <c r="DD46" s="86"/>
      <c r="DE46" s="86"/>
      <c r="DF46" s="86"/>
      <c r="DG46" s="86"/>
      <c r="DH46" s="86"/>
      <c r="DI46" s="86"/>
      <c r="DJ46" s="86"/>
      <c r="DK46" s="86"/>
      <c r="DL46" s="86"/>
      <c r="DM46" s="86"/>
    </row>
    <row r="47" spans="1:117" s="137" customFormat="1" ht="6.65" customHeight="1" thickBot="1">
      <c r="A47" s="76"/>
      <c r="B47" s="77"/>
      <c r="C47" s="556"/>
      <c r="D47" s="136"/>
      <c r="E47" s="136"/>
      <c r="F47" s="78"/>
      <c r="G47" s="78"/>
      <c r="H47" s="78"/>
      <c r="I47" s="449"/>
      <c r="J47" s="78"/>
      <c r="K47" s="78"/>
      <c r="L47" s="78"/>
      <c r="M47" s="80"/>
      <c r="N47" s="78"/>
      <c r="O47" s="78"/>
      <c r="P47" s="78"/>
      <c r="Q47" s="78"/>
      <c r="R47" s="449"/>
      <c r="S47" s="82"/>
      <c r="T47" s="82"/>
      <c r="U47" s="82"/>
      <c r="V47" s="82"/>
      <c r="W47" s="83"/>
      <c r="X47" s="82"/>
      <c r="Y47" s="82"/>
      <c r="Z47" s="78"/>
      <c r="AA47" s="79"/>
      <c r="AB47" s="79"/>
      <c r="AC47" s="79"/>
      <c r="AD47" s="79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  <c r="BW47" s="7"/>
      <c r="BX47" s="7"/>
      <c r="BY47" s="7"/>
      <c r="BZ47" s="7"/>
      <c r="CA47" s="7"/>
      <c r="CB47" s="7"/>
      <c r="CC47" s="7"/>
      <c r="CD47" s="7"/>
      <c r="CE47" s="7"/>
      <c r="CF47" s="7"/>
      <c r="CG47" s="7"/>
      <c r="CH47" s="7"/>
      <c r="CI47" s="7"/>
      <c r="CJ47" s="7"/>
      <c r="CK47" s="7"/>
      <c r="CL47" s="7"/>
      <c r="CM47" s="7"/>
      <c r="CN47" s="7"/>
      <c r="CO47" s="7"/>
      <c r="CP47" s="7"/>
      <c r="CQ47" s="7"/>
      <c r="CR47" s="7"/>
      <c r="CS47" s="7"/>
      <c r="CT47" s="7"/>
      <c r="CU47" s="7"/>
      <c r="CV47" s="7"/>
      <c r="CW47" s="7"/>
      <c r="CX47" s="7"/>
      <c r="CY47" s="7"/>
      <c r="CZ47" s="7"/>
      <c r="DA47" s="7"/>
      <c r="DB47" s="7"/>
      <c r="DC47" s="7"/>
      <c r="DD47" s="7"/>
      <c r="DE47" s="7"/>
      <c r="DF47" s="7"/>
      <c r="DG47" s="7"/>
      <c r="DH47" s="7"/>
      <c r="DI47" s="7"/>
      <c r="DJ47" s="7"/>
      <c r="DK47" s="7"/>
      <c r="DL47" s="7"/>
      <c r="DM47" s="7"/>
    </row>
    <row r="48" spans="1:117" ht="42.5" thickBot="1">
      <c r="A48" s="20" t="s">
        <v>82</v>
      </c>
      <c r="B48" s="21" t="s">
        <v>35</v>
      </c>
      <c r="C48" s="21"/>
      <c r="D48" s="1008" t="s">
        <v>36</v>
      </c>
      <c r="E48" s="1008"/>
      <c r="F48" s="22"/>
      <c r="G48" s="1008" t="s">
        <v>37</v>
      </c>
      <c r="H48" s="1008"/>
      <c r="I48" s="478"/>
      <c r="J48" s="24" t="s">
        <v>38</v>
      </c>
      <c r="K48" s="24" t="s">
        <v>39</v>
      </c>
      <c r="L48" s="24" t="s">
        <v>40</v>
      </c>
      <c r="M48" s="25" t="s">
        <v>41</v>
      </c>
      <c r="N48" s="91" t="s">
        <v>42</v>
      </c>
      <c r="O48" s="11" t="s">
        <v>43</v>
      </c>
      <c r="P48" s="11" t="s">
        <v>44</v>
      </c>
      <c r="Q48" s="25" t="s">
        <v>45</v>
      </c>
      <c r="R48" s="27"/>
      <c r="S48" s="24" t="s">
        <v>46</v>
      </c>
      <c r="T48" s="25" t="s">
        <v>47</v>
      </c>
      <c r="U48" s="28" t="s">
        <v>48</v>
      </c>
      <c r="V48" s="29" t="s">
        <v>83</v>
      </c>
      <c r="W48" s="30" t="s">
        <v>50</v>
      </c>
      <c r="X48" s="25" t="s">
        <v>51</v>
      </c>
      <c r="Y48" s="25" t="s">
        <v>84</v>
      </c>
      <c r="Z48" s="90" t="s">
        <v>53</v>
      </c>
      <c r="AA48" s="98" t="s">
        <v>54</v>
      </c>
      <c r="AB48" s="11" t="s">
        <v>55</v>
      </c>
      <c r="AC48" s="11" t="s">
        <v>56</v>
      </c>
      <c r="AD48" s="11" t="s">
        <v>57</v>
      </c>
    </row>
    <row r="49" spans="1:30" ht="11" thickBot="1">
      <c r="A49" s="31"/>
      <c r="B49" s="31"/>
      <c r="C49" s="321"/>
      <c r="D49" s="138" t="s">
        <v>60</v>
      </c>
      <c r="E49" s="139" t="s">
        <v>61</v>
      </c>
      <c r="F49" s="32"/>
      <c r="G49" s="31" t="s">
        <v>60</v>
      </c>
      <c r="H49" s="32" t="s">
        <v>61</v>
      </c>
      <c r="I49" s="479"/>
      <c r="J49" s="31" t="s">
        <v>60</v>
      </c>
      <c r="K49" s="31" t="s">
        <v>60</v>
      </c>
      <c r="L49" s="31" t="s">
        <v>60</v>
      </c>
      <c r="M49" s="33" t="s">
        <v>60</v>
      </c>
      <c r="N49" s="34" t="s">
        <v>60</v>
      </c>
      <c r="O49" s="35" t="s">
        <v>60</v>
      </c>
      <c r="P49" s="36"/>
      <c r="Q49" s="38" t="s">
        <v>60</v>
      </c>
      <c r="R49" s="39"/>
      <c r="S49" s="31" t="s">
        <v>61</v>
      </c>
      <c r="T49" s="31" t="s">
        <v>61</v>
      </c>
      <c r="U49" s="34" t="s">
        <v>61</v>
      </c>
      <c r="V49" s="34" t="s">
        <v>61</v>
      </c>
      <c r="W49" s="31" t="s">
        <v>61</v>
      </c>
      <c r="X49" s="31" t="s">
        <v>61</v>
      </c>
      <c r="Y49" s="31" t="s">
        <v>61</v>
      </c>
      <c r="Z49" s="35" t="s">
        <v>61</v>
      </c>
      <c r="AA49" s="31" t="s">
        <v>61</v>
      </c>
      <c r="AB49" s="31" t="s">
        <v>61</v>
      </c>
      <c r="AC49" s="140" t="s">
        <v>61</v>
      </c>
      <c r="AD49" s="140" t="s">
        <v>61</v>
      </c>
    </row>
    <row r="50" spans="1:30" s="353" customFormat="1" ht="11" thickBot="1">
      <c r="A50" s="331"/>
      <c r="B50" s="332"/>
      <c r="C50" s="332"/>
      <c r="D50" s="333">
        <f>SUM(D5:D45)</f>
        <v>20681.020000000004</v>
      </c>
      <c r="E50" s="333">
        <f>SUM(E5:E45)</f>
        <v>4743.2199999999993</v>
      </c>
      <c r="F50" s="334">
        <f>SUM(F5:F47)</f>
        <v>0</v>
      </c>
      <c r="G50" s="334">
        <f>SUM(G5:G45)</f>
        <v>1354.34</v>
      </c>
      <c r="H50" s="334">
        <f>SUM(H5:H45)</f>
        <v>836.49</v>
      </c>
      <c r="I50" s="447">
        <f>SUM(I5:I47)</f>
        <v>0</v>
      </c>
      <c r="J50" s="334">
        <f t="shared" ref="J50:Q50" si="2">SUM(J5:J45)</f>
        <v>0</v>
      </c>
      <c r="K50" s="334">
        <f t="shared" si="2"/>
        <v>1538.91</v>
      </c>
      <c r="L50" s="334">
        <f t="shared" si="2"/>
        <v>0</v>
      </c>
      <c r="M50" s="334">
        <f t="shared" si="2"/>
        <v>903</v>
      </c>
      <c r="N50" s="334">
        <f t="shared" si="2"/>
        <v>0</v>
      </c>
      <c r="O50" s="334">
        <f t="shared" si="2"/>
        <v>0</v>
      </c>
      <c r="P50" s="334">
        <f t="shared" si="2"/>
        <v>0</v>
      </c>
      <c r="Q50" s="334">
        <f t="shared" si="2"/>
        <v>18820.820000000003</v>
      </c>
      <c r="R50" s="447">
        <f>SUM(R5:R47)</f>
        <v>0</v>
      </c>
      <c r="S50" s="452">
        <f t="shared" ref="S50:AC50" si="3">SUM(S5:S45)</f>
        <v>81.03</v>
      </c>
      <c r="T50" s="334">
        <f t="shared" si="3"/>
        <v>41.3</v>
      </c>
      <c r="U50" s="334">
        <f t="shared" si="3"/>
        <v>0</v>
      </c>
      <c r="V50" s="334">
        <f t="shared" si="3"/>
        <v>0</v>
      </c>
      <c r="W50" s="334">
        <f t="shared" si="3"/>
        <v>0</v>
      </c>
      <c r="X50" s="334">
        <f t="shared" si="3"/>
        <v>0</v>
      </c>
      <c r="Y50" s="334">
        <f t="shared" si="3"/>
        <v>262.79000000000002</v>
      </c>
      <c r="Z50" s="334">
        <f t="shared" si="3"/>
        <v>10.4</v>
      </c>
      <c r="AA50" s="334">
        <f t="shared" si="3"/>
        <v>0</v>
      </c>
      <c r="AB50" s="334">
        <f t="shared" si="3"/>
        <v>22.56</v>
      </c>
      <c r="AC50" s="334">
        <f t="shared" si="3"/>
        <v>4200</v>
      </c>
      <c r="AD50" s="334">
        <f>SUM(AD5:AD45)</f>
        <v>189</v>
      </c>
    </row>
    <row r="51" spans="1:30" s="12" customFormat="1" ht="11" thickBot="1">
      <c r="A51" s="335"/>
      <c r="B51" s="89" t="s">
        <v>85</v>
      </c>
      <c r="C51" s="89"/>
      <c r="D51" s="336">
        <f>SUM(D50-E50)</f>
        <v>15937.800000000005</v>
      </c>
      <c r="E51" s="337"/>
      <c r="F51" s="338"/>
      <c r="G51" s="339">
        <f>SUM(G50-H50)</f>
        <v>517.84999999999991</v>
      </c>
      <c r="H51" s="340"/>
      <c r="I51" s="483"/>
      <c r="J51" s="342"/>
      <c r="K51" s="342"/>
      <c r="L51" s="342" t="s">
        <v>58</v>
      </c>
      <c r="M51" s="343"/>
      <c r="N51" s="342"/>
      <c r="O51" s="342" t="s">
        <v>58</v>
      </c>
      <c r="P51" s="342"/>
      <c r="Q51" s="344" t="s">
        <v>58</v>
      </c>
      <c r="R51" s="345"/>
      <c r="S51" s="346"/>
      <c r="T51" s="342"/>
      <c r="U51" s="347" t="s">
        <v>58</v>
      </c>
      <c r="V51" s="347" t="s">
        <v>58</v>
      </c>
      <c r="W51" s="347" t="s">
        <v>58</v>
      </c>
      <c r="X51" s="144"/>
      <c r="Y51" s="342" t="s">
        <v>58</v>
      </c>
      <c r="Z51" s="348"/>
      <c r="AA51" s="342" t="s">
        <v>58</v>
      </c>
      <c r="AB51" s="342" t="s">
        <v>58</v>
      </c>
      <c r="AC51" s="342" t="s">
        <v>58</v>
      </c>
      <c r="AD51" s="342" t="s">
        <v>58</v>
      </c>
    </row>
    <row r="52" spans="1:30" s="12" customFormat="1" ht="16" customHeight="1" thickBot="1">
      <c r="A52" s="71"/>
      <c r="B52" s="71"/>
      <c r="C52" s="71"/>
      <c r="D52" s="75"/>
      <c r="E52" s="445"/>
      <c r="F52" s="446"/>
      <c r="G52" s="446"/>
      <c r="I52" s="484"/>
      <c r="L52" s="56" t="s">
        <v>86</v>
      </c>
      <c r="M52" s="56">
        <f>SUM(J50:Q50)</f>
        <v>21262.730000000003</v>
      </c>
      <c r="Q52" s="485"/>
      <c r="R52" s="446"/>
      <c r="S52" s="446"/>
      <c r="T52" s="12" t="s">
        <v>87</v>
      </c>
      <c r="U52" s="349" t="s">
        <v>58</v>
      </c>
      <c r="V52" s="350">
        <f>SUM(S50:AD50)</f>
        <v>4807.08</v>
      </c>
      <c r="W52" s="351"/>
    </row>
    <row r="53" spans="1:30" ht="11" thickBot="1">
      <c r="A53" s="4"/>
      <c r="B53" s="62" t="s">
        <v>88</v>
      </c>
      <c r="C53" s="62"/>
      <c r="D53" s="143" t="s">
        <v>58</v>
      </c>
      <c r="E53" s="63">
        <f>SUM(D50-E50+G50-H50)</f>
        <v>16455.650000000001</v>
      </c>
      <c r="F53" s="64"/>
      <c r="G53" s="65"/>
      <c r="H53" s="9"/>
      <c r="J53" s="66" t="s">
        <v>58</v>
      </c>
      <c r="K53" s="9"/>
      <c r="L53" s="165"/>
      <c r="M53" s="67" t="s">
        <v>58</v>
      </c>
      <c r="N53" s="9"/>
      <c r="O53" s="12"/>
      <c r="P53" s="12"/>
      <c r="Q53" s="64" t="s">
        <v>58</v>
      </c>
      <c r="S53" s="1009">
        <f>SUM(M52-V52)</f>
        <v>16455.650000000001</v>
      </c>
      <c r="T53" s="1009"/>
      <c r="U53" s="1010" t="s">
        <v>89</v>
      </c>
      <c r="V53" s="1010"/>
      <c r="W53" s="1010"/>
      <c r="X53" s="9"/>
      <c r="Y53" s="9"/>
      <c r="Z53" s="9"/>
      <c r="AA53" s="9"/>
      <c r="AB53" s="9"/>
      <c r="AC53" s="9"/>
    </row>
    <row r="54" spans="1:30" ht="14.25" customHeight="1">
      <c r="A54" s="4"/>
      <c r="B54" s="68"/>
      <c r="C54" s="68"/>
      <c r="D54" s="75"/>
      <c r="E54" s="69"/>
      <c r="F54" s="64"/>
      <c r="G54" s="65"/>
      <c r="H54" s="9"/>
      <c r="J54" s="66"/>
      <c r="K54" s="9"/>
      <c r="L54" s="9"/>
      <c r="M54" s="67"/>
      <c r="N54" s="9"/>
      <c r="O54" s="12"/>
      <c r="P54" s="12"/>
      <c r="Q54" s="64"/>
      <c r="S54" s="70"/>
      <c r="T54" s="71"/>
      <c r="U54" s="71"/>
      <c r="V54" s="71"/>
      <c r="W54" s="71"/>
      <c r="X54" s="9"/>
      <c r="Y54" s="9"/>
      <c r="Z54" s="9"/>
      <c r="AA54" s="9"/>
      <c r="AB54" s="9"/>
      <c r="AC54" s="9"/>
    </row>
    <row r="55" spans="1:30" ht="12.5">
      <c r="E55" s="352" t="s">
        <v>90</v>
      </c>
      <c r="F55" s="356"/>
      <c r="G55" s="541">
        <f>24.44-19.68+95-41.3</f>
        <v>58.460000000000008</v>
      </c>
      <c r="H55" s="211">
        <f>18439.93-10.4+275.82-29.99-2100-2100+600+40-189+496.81+100+40-81.03-172.8-60+(32+31+77)+(60+30)+87.16+80+291.3</f>
        <v>15937.799999999996</v>
      </c>
      <c r="I55" s="202"/>
      <c r="J55" s="199" t="s">
        <v>91</v>
      </c>
    </row>
    <row r="56" spans="1:30" ht="12.5">
      <c r="E56" s="352" t="s">
        <v>92</v>
      </c>
      <c r="F56" s="356"/>
      <c r="G56" s="542">
        <f>24.91+35.5-35.5-5.9+5.9+117-117+5.1-5.1+97+52-97-52+99.6-99.6+5+302.5+13.5-5-302.5-13.5+7.5+3.5+18+169-3.5-18-169+(89+25+130)</f>
        <v>276.40999999999997</v>
      </c>
      <c r="H56" s="211">
        <f>D51</f>
        <v>15937.800000000005</v>
      </c>
      <c r="I56" s="202"/>
      <c r="J56" s="199" t="s">
        <v>93</v>
      </c>
      <c r="K56" s="290"/>
    </row>
    <row r="57" spans="1:30" ht="12.5">
      <c r="E57" s="352" t="s">
        <v>209</v>
      </c>
      <c r="F57" s="356"/>
      <c r="G57" s="541">
        <f>5+302.5+13.5-7.52+190.85-7.52-496.81+3.5+18+169-7.52</f>
        <v>182.98000000000005</v>
      </c>
      <c r="H57" s="212">
        <f>H55-H56</f>
        <v>0</v>
      </c>
      <c r="I57" s="202"/>
      <c r="J57" s="200" t="s">
        <v>95</v>
      </c>
    </row>
    <row r="58" spans="1:30" ht="12.5">
      <c r="E58" s="352" t="s">
        <v>95</v>
      </c>
      <c r="F58" s="356"/>
      <c r="G58" s="543">
        <f>G55+G56+G57-G51</f>
        <v>0</v>
      </c>
      <c r="H58" s="213"/>
      <c r="I58" s="261"/>
      <c r="J58" s="367"/>
      <c r="L58" s="158"/>
    </row>
    <row r="59" spans="1:30">
      <c r="G59" s="6">
        <f>SUM(G55:G58)</f>
        <v>517.85</v>
      </c>
    </row>
    <row r="61" spans="1:30">
      <c r="M61" s="103"/>
    </row>
  </sheetData>
  <sheetProtection selectLockedCells="1" selectUnlockedCells="1"/>
  <mergeCells count="7">
    <mergeCell ref="U53:W53"/>
    <mergeCell ref="A1:B1"/>
    <mergeCell ref="D3:E3"/>
    <mergeCell ref="G3:H3"/>
    <mergeCell ref="D48:E48"/>
    <mergeCell ref="G48:H48"/>
    <mergeCell ref="S53:T53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horizontalDpi="300" verticalDpi="300" r:id="rId1"/>
  <headerFooter alignWithMargins="0">
    <oddHeader>&amp;CINTERGROUPE PARIS-BANLIEUE - IGPB
Trésorerie 2017&amp;R&amp;D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I32"/>
  <sheetViews>
    <sheetView workbookViewId="0">
      <selection activeCell="B7" sqref="B7"/>
    </sheetView>
  </sheetViews>
  <sheetFormatPr baseColWidth="10" defaultColWidth="8.7265625" defaultRowHeight="12.5"/>
  <cols>
    <col min="1" max="1" width="8.1796875" bestFit="1" customWidth="1"/>
    <col min="2" max="2" width="18.81640625" bestFit="1" customWidth="1"/>
    <col min="3" max="3" width="7.81640625" bestFit="1" customWidth="1"/>
    <col min="4" max="4" width="6.81640625" bestFit="1" customWidth="1"/>
    <col min="5" max="5" width="8.54296875" bestFit="1" customWidth="1"/>
    <col min="6" max="6" width="7.81640625" bestFit="1" customWidth="1"/>
    <col min="7" max="7" width="11.1796875" style="631" bestFit="1" customWidth="1"/>
    <col min="8" max="256" width="11.453125" customWidth="1"/>
  </cols>
  <sheetData>
    <row r="1" spans="1:9" ht="13">
      <c r="A1" s="283" t="s">
        <v>0</v>
      </c>
      <c r="B1" s="487" t="s">
        <v>139</v>
      </c>
      <c r="C1" s="283" t="s">
        <v>1</v>
      </c>
      <c r="D1" s="283" t="s">
        <v>2</v>
      </c>
      <c r="E1" s="283" t="s">
        <v>3</v>
      </c>
      <c r="F1" s="283" t="s">
        <v>4</v>
      </c>
      <c r="G1" s="675" t="s">
        <v>5</v>
      </c>
    </row>
    <row r="2" spans="1:9">
      <c r="A2" s="843">
        <v>44378</v>
      </c>
      <c r="B2" s="267" t="s">
        <v>233</v>
      </c>
      <c r="C2" s="268"/>
      <c r="D2" s="271">
        <v>61.5</v>
      </c>
      <c r="E2" s="497"/>
      <c r="F2" s="270">
        <f>SUM(C2:E2)</f>
        <v>61.5</v>
      </c>
      <c r="G2" s="486" t="s">
        <v>141</v>
      </c>
    </row>
    <row r="3" spans="1:9">
      <c r="A3" s="843">
        <v>44378</v>
      </c>
      <c r="B3" s="267" t="s">
        <v>234</v>
      </c>
      <c r="C3" s="268"/>
      <c r="D3" s="273"/>
      <c r="E3" s="271">
        <v>7.5</v>
      </c>
      <c r="F3" s="477">
        <f t="shared" ref="F3:F25" si="0">SUM(C3:E3)</f>
        <v>7.5</v>
      </c>
      <c r="G3" s="486" t="s">
        <v>141</v>
      </c>
    </row>
    <row r="4" spans="1:9">
      <c r="A4" s="843">
        <v>44378</v>
      </c>
      <c r="B4" s="267" t="s">
        <v>235</v>
      </c>
      <c r="C4" s="268"/>
      <c r="D4" s="273"/>
      <c r="E4" s="271">
        <v>22</v>
      </c>
      <c r="F4" s="477">
        <f t="shared" si="0"/>
        <v>22</v>
      </c>
      <c r="G4" s="486" t="s">
        <v>141</v>
      </c>
    </row>
    <row r="5" spans="1:9">
      <c r="A5" s="843">
        <v>44378</v>
      </c>
      <c r="B5" s="267" t="s">
        <v>236</v>
      </c>
      <c r="C5" s="268"/>
      <c r="D5" s="273"/>
      <c r="E5" s="271">
        <v>6</v>
      </c>
      <c r="F5" s="477">
        <f t="shared" si="0"/>
        <v>6</v>
      </c>
      <c r="G5" s="486" t="s">
        <v>141</v>
      </c>
      <c r="I5" s="193"/>
    </row>
    <row r="6" spans="1:9">
      <c r="A6" s="843">
        <v>44378</v>
      </c>
      <c r="B6" s="267" t="s">
        <v>236</v>
      </c>
      <c r="C6" s="268"/>
      <c r="D6" s="273">
        <v>340</v>
      </c>
      <c r="E6" s="497"/>
      <c r="F6" s="270">
        <f t="shared" si="0"/>
        <v>340</v>
      </c>
      <c r="G6" s="486" t="s">
        <v>141</v>
      </c>
      <c r="H6" s="193"/>
    </row>
    <row r="7" spans="1:9">
      <c r="A7" s="843">
        <v>44393</v>
      </c>
      <c r="B7" s="267" t="s">
        <v>237</v>
      </c>
      <c r="C7" s="268"/>
      <c r="D7" s="271"/>
      <c r="E7" s="271">
        <v>7.5</v>
      </c>
      <c r="F7" s="270">
        <f t="shared" si="0"/>
        <v>7.5</v>
      </c>
      <c r="G7" s="486" t="s">
        <v>141</v>
      </c>
    </row>
    <row r="8" spans="1:9">
      <c r="A8" s="843">
        <v>44393</v>
      </c>
      <c r="B8" s="267" t="s">
        <v>237</v>
      </c>
      <c r="C8" s="268"/>
      <c r="D8" s="273"/>
      <c r="E8" s="271">
        <v>25</v>
      </c>
      <c r="F8" s="270">
        <f t="shared" si="0"/>
        <v>25</v>
      </c>
      <c r="G8" s="486" t="s">
        <v>141</v>
      </c>
    </row>
    <row r="9" spans="1:9">
      <c r="A9" s="843">
        <v>44393</v>
      </c>
      <c r="B9" s="267" t="s">
        <v>237</v>
      </c>
      <c r="C9" s="268"/>
      <c r="D9" s="273"/>
      <c r="E9" s="271">
        <v>6</v>
      </c>
      <c r="F9" s="270">
        <f t="shared" si="0"/>
        <v>6</v>
      </c>
      <c r="G9" s="486" t="s">
        <v>141</v>
      </c>
    </row>
    <row r="10" spans="1:9">
      <c r="A10" s="843">
        <v>44393</v>
      </c>
      <c r="B10" s="267" t="s">
        <v>237</v>
      </c>
      <c r="C10" s="268"/>
      <c r="D10" s="273"/>
      <c r="E10" s="271">
        <v>22.9</v>
      </c>
      <c r="F10" s="270">
        <f t="shared" si="0"/>
        <v>22.9</v>
      </c>
      <c r="G10" s="486" t="s">
        <v>141</v>
      </c>
    </row>
    <row r="11" spans="1:9">
      <c r="A11" s="843">
        <v>44393</v>
      </c>
      <c r="B11" s="267" t="s">
        <v>237</v>
      </c>
      <c r="C11" s="268"/>
      <c r="D11" s="273"/>
      <c r="E11" s="271">
        <v>16</v>
      </c>
      <c r="F11" s="270">
        <f t="shared" si="0"/>
        <v>16</v>
      </c>
      <c r="G11" s="486" t="s">
        <v>141</v>
      </c>
    </row>
    <row r="12" spans="1:9">
      <c r="A12" s="843">
        <v>44393</v>
      </c>
      <c r="B12" s="267" t="s">
        <v>238</v>
      </c>
      <c r="C12" s="268"/>
      <c r="D12" s="273"/>
      <c r="E12" s="271">
        <v>17</v>
      </c>
      <c r="F12" s="270">
        <f t="shared" si="0"/>
        <v>17</v>
      </c>
      <c r="G12" s="486" t="s">
        <v>141</v>
      </c>
    </row>
    <row r="13" spans="1:9">
      <c r="A13" s="843">
        <v>44399</v>
      </c>
      <c r="B13" s="267" t="s">
        <v>238</v>
      </c>
      <c r="C13" s="268"/>
      <c r="D13" s="271">
        <v>89</v>
      </c>
      <c r="E13" s="271"/>
      <c r="F13" s="477">
        <f t="shared" si="0"/>
        <v>89</v>
      </c>
      <c r="G13" s="486" t="s">
        <v>141</v>
      </c>
    </row>
    <row r="14" spans="1:9">
      <c r="A14" s="843">
        <v>44399</v>
      </c>
      <c r="B14" s="267" t="s">
        <v>239</v>
      </c>
      <c r="C14" s="268"/>
      <c r="D14" s="271">
        <v>28</v>
      </c>
      <c r="E14" s="271"/>
      <c r="F14" s="477">
        <f t="shared" si="0"/>
        <v>28</v>
      </c>
      <c r="G14" s="486" t="s">
        <v>141</v>
      </c>
    </row>
    <row r="15" spans="1:9">
      <c r="A15" s="843">
        <v>44393</v>
      </c>
      <c r="B15" s="267" t="s">
        <v>239</v>
      </c>
      <c r="C15" s="268"/>
      <c r="D15" s="273"/>
      <c r="E15" s="271">
        <v>15.5</v>
      </c>
      <c r="F15" s="270">
        <f t="shared" si="0"/>
        <v>15.5</v>
      </c>
      <c r="G15" s="486" t="s">
        <v>141</v>
      </c>
    </row>
    <row r="16" spans="1:9">
      <c r="A16" s="843">
        <v>44393</v>
      </c>
      <c r="B16" s="267" t="s">
        <v>240</v>
      </c>
      <c r="C16" s="268"/>
      <c r="D16" s="273"/>
      <c r="E16" s="271">
        <v>2</v>
      </c>
      <c r="F16" s="270">
        <f t="shared" si="0"/>
        <v>2</v>
      </c>
      <c r="G16" s="486" t="s">
        <v>141</v>
      </c>
    </row>
    <row r="17" spans="1:8">
      <c r="A17" s="843">
        <v>44393</v>
      </c>
      <c r="B17" s="267" t="s">
        <v>240</v>
      </c>
      <c r="C17" s="885"/>
      <c r="D17" s="886"/>
      <c r="E17" s="271">
        <v>5.0999999999999996</v>
      </c>
      <c r="F17" s="270">
        <f t="shared" si="0"/>
        <v>5.0999999999999996</v>
      </c>
      <c r="G17" s="486" t="s">
        <v>141</v>
      </c>
      <c r="H17" s="193"/>
    </row>
    <row r="18" spans="1:8">
      <c r="A18" s="843">
        <v>44405</v>
      </c>
      <c r="B18" s="267" t="s">
        <v>241</v>
      </c>
      <c r="C18" s="268"/>
      <c r="D18" s="271">
        <v>87</v>
      </c>
      <c r="E18" s="271"/>
      <c r="F18" s="477">
        <f t="shared" si="0"/>
        <v>87</v>
      </c>
      <c r="G18" s="486" t="s">
        <v>141</v>
      </c>
      <c r="H18" s="193"/>
    </row>
    <row r="19" spans="1:8">
      <c r="A19" s="843">
        <v>44405</v>
      </c>
      <c r="B19" s="267" t="s">
        <v>241</v>
      </c>
      <c r="C19" s="268"/>
      <c r="D19" s="271">
        <v>22.5</v>
      </c>
      <c r="E19" s="271"/>
      <c r="F19" s="477">
        <f t="shared" si="0"/>
        <v>22.5</v>
      </c>
      <c r="G19" s="486" t="s">
        <v>141</v>
      </c>
      <c r="H19" s="193"/>
    </row>
    <row r="20" spans="1:8">
      <c r="A20" s="843">
        <v>44405</v>
      </c>
      <c r="B20" s="267" t="s">
        <v>241</v>
      </c>
      <c r="C20" s="268"/>
      <c r="D20" s="271">
        <v>233</v>
      </c>
      <c r="E20" s="271"/>
      <c r="F20" s="477">
        <f t="shared" si="0"/>
        <v>233</v>
      </c>
      <c r="G20" s="486" t="s">
        <v>141</v>
      </c>
      <c r="H20" s="193"/>
    </row>
    <row r="21" spans="1:8">
      <c r="A21" s="843">
        <v>44404</v>
      </c>
      <c r="B21" s="267" t="s">
        <v>242</v>
      </c>
      <c r="C21" s="268"/>
      <c r="D21" s="271"/>
      <c r="E21" s="271">
        <v>97</v>
      </c>
      <c r="F21" s="477">
        <f t="shared" si="0"/>
        <v>97</v>
      </c>
      <c r="G21" s="486" t="s">
        <v>141</v>
      </c>
      <c r="H21" s="193"/>
    </row>
    <row r="22" spans="1:8">
      <c r="A22" s="843">
        <v>44404</v>
      </c>
      <c r="B22" s="267" t="s">
        <v>243</v>
      </c>
      <c r="C22" s="268"/>
      <c r="D22" s="271"/>
      <c r="E22" s="271">
        <v>52</v>
      </c>
      <c r="F22" s="477">
        <f t="shared" si="0"/>
        <v>52</v>
      </c>
      <c r="G22" s="486" t="s">
        <v>141</v>
      </c>
      <c r="H22" s="193"/>
    </row>
    <row r="23" spans="1:8" s="679" customFormat="1">
      <c r="A23" s="843">
        <v>44405</v>
      </c>
      <c r="B23" s="267" t="s">
        <v>244</v>
      </c>
      <c r="C23" s="268"/>
      <c r="D23" s="271"/>
      <c r="E23" s="271">
        <v>8.1</v>
      </c>
      <c r="F23" s="477">
        <f t="shared" si="0"/>
        <v>8.1</v>
      </c>
      <c r="G23" s="486" t="s">
        <v>141</v>
      </c>
      <c r="H23" s="476"/>
    </row>
    <row r="24" spans="1:8" s="679" customFormat="1">
      <c r="A24" s="843">
        <v>44405</v>
      </c>
      <c r="B24" s="267" t="s">
        <v>244</v>
      </c>
      <c r="C24" s="268"/>
      <c r="D24" s="271"/>
      <c r="E24" s="271">
        <v>36</v>
      </c>
      <c r="F24" s="477">
        <f t="shared" si="0"/>
        <v>36</v>
      </c>
      <c r="G24" s="486" t="s">
        <v>141</v>
      </c>
      <c r="H24" s="476"/>
    </row>
    <row r="25" spans="1:8" s="679" customFormat="1">
      <c r="A25" s="843">
        <v>44405</v>
      </c>
      <c r="B25" s="267" t="s">
        <v>245</v>
      </c>
      <c r="C25" s="268"/>
      <c r="D25" s="271"/>
      <c r="E25" s="271">
        <v>20</v>
      </c>
      <c r="F25" s="477">
        <f t="shared" si="0"/>
        <v>20</v>
      </c>
      <c r="G25" s="486" t="s">
        <v>141</v>
      </c>
      <c r="H25" s="476"/>
    </row>
    <row r="26" spans="1:8" s="679" customFormat="1">
      <c r="A26" s="843">
        <v>44405</v>
      </c>
      <c r="B26" s="267" t="s">
        <v>245</v>
      </c>
      <c r="C26" s="885"/>
      <c r="D26" s="886"/>
      <c r="E26" s="271">
        <v>35.5</v>
      </c>
      <c r="F26" s="477">
        <f>SUM(C26:E26)</f>
        <v>35.5</v>
      </c>
      <c r="G26" s="486" t="s">
        <v>141</v>
      </c>
      <c r="H26" s="476"/>
    </row>
    <row r="27" spans="1:8" s="679" customFormat="1">
      <c r="A27" s="843"/>
      <c r="B27" s="267"/>
      <c r="C27" s="885"/>
      <c r="D27" s="886"/>
      <c r="E27" s="271"/>
      <c r="F27" s="477"/>
      <c r="G27" s="486"/>
      <c r="H27" s="476"/>
    </row>
    <row r="28" spans="1:8">
      <c r="A28" s="275"/>
      <c r="B28" s="276" t="s">
        <v>4</v>
      </c>
      <c r="C28" s="277">
        <f>SUM(C2:C17)</f>
        <v>0</v>
      </c>
      <c r="D28" s="277">
        <f>SUM(D2:D27)</f>
        <v>861</v>
      </c>
      <c r="E28" s="277">
        <f>SUM(E2:E27)</f>
        <v>401.1</v>
      </c>
      <c r="F28" s="277">
        <f>SUM(F2:F27)</f>
        <v>1262.0999999999999</v>
      </c>
      <c r="G28" s="675"/>
      <c r="H28" s="193"/>
    </row>
    <row r="29" spans="1:8">
      <c r="E29" s="146"/>
      <c r="F29" s="206"/>
    </row>
    <row r="30" spans="1:8">
      <c r="F30" s="193"/>
      <c r="H30" s="193"/>
    </row>
    <row r="31" spans="1:8">
      <c r="F31" s="193"/>
    </row>
    <row r="32" spans="1:8">
      <c r="F32" s="193"/>
    </row>
  </sheetData>
  <phoneticPr fontId="2" type="noConversion"/>
  <pageMargins left="0.7" right="0.7" top="0.75" bottom="0.75" header="0.3" footer="0.3"/>
  <pageSetup paperSize="9" orientation="portrait" horizontalDpi="0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L19"/>
  <sheetViews>
    <sheetView workbookViewId="0">
      <selection activeCell="B2" sqref="B2:E18"/>
    </sheetView>
  </sheetViews>
  <sheetFormatPr baseColWidth="10" defaultColWidth="8.7265625" defaultRowHeight="12.5"/>
  <cols>
    <col min="1" max="1" width="11.453125" customWidth="1"/>
    <col min="2" max="2" width="31.7265625" customWidth="1"/>
    <col min="3" max="5" width="11.453125" customWidth="1"/>
    <col min="6" max="6" width="15.1796875" customWidth="1"/>
    <col min="7" max="8" width="11.453125" customWidth="1"/>
    <col min="9" max="9" width="16.26953125" style="147" customWidth="1"/>
    <col min="10" max="10" width="15.54296875" style="147" customWidth="1"/>
    <col min="11" max="11" width="5.453125" style="326" bestFit="1" customWidth="1"/>
    <col min="12" max="256" width="11.453125" customWidth="1"/>
  </cols>
  <sheetData>
    <row r="1" spans="1:12">
      <c r="A1" s="283" t="s">
        <v>0</v>
      </c>
      <c r="B1" s="283"/>
      <c r="C1" s="283" t="s">
        <v>1</v>
      </c>
      <c r="D1" s="283" t="s">
        <v>2</v>
      </c>
      <c r="E1" s="283" t="s">
        <v>3</v>
      </c>
      <c r="F1" s="283" t="s">
        <v>4</v>
      </c>
      <c r="G1" s="283" t="s">
        <v>5</v>
      </c>
    </row>
    <row r="2" spans="1:12" ht="13">
      <c r="A2" s="266">
        <v>44378</v>
      </c>
      <c r="B2" s="380" t="s">
        <v>25</v>
      </c>
      <c r="C2" s="376">
        <v>37.159999999999997</v>
      </c>
      <c r="D2" s="285"/>
      <c r="E2" s="278"/>
      <c r="F2" s="477">
        <f t="shared" ref="F2:F18" si="0">SUM(C2:E2)</f>
        <v>37.159999999999997</v>
      </c>
      <c r="G2" s="835" t="s">
        <v>7</v>
      </c>
    </row>
    <row r="3" spans="1:12" ht="13">
      <c r="A3" s="266">
        <v>44382</v>
      </c>
      <c r="B3" s="380" t="s">
        <v>22</v>
      </c>
      <c r="C3" s="281">
        <v>60</v>
      </c>
      <c r="D3" s="285"/>
      <c r="E3" s="278"/>
      <c r="F3" s="477">
        <f t="shared" si="0"/>
        <v>60</v>
      </c>
      <c r="G3" s="835" t="s">
        <v>7</v>
      </c>
      <c r="I3" s="867" t="s">
        <v>246</v>
      </c>
      <c r="J3" s="569"/>
      <c r="K3" s="868"/>
      <c r="L3" s="198"/>
    </row>
    <row r="4" spans="1:12" ht="13">
      <c r="A4" s="266">
        <v>44382</v>
      </c>
      <c r="B4" s="380" t="s">
        <v>247</v>
      </c>
      <c r="C4" s="281">
        <v>100</v>
      </c>
      <c r="D4" s="285"/>
      <c r="E4" s="278"/>
      <c r="F4" s="477">
        <f t="shared" si="0"/>
        <v>100</v>
      </c>
      <c r="G4" s="835" t="s">
        <v>7</v>
      </c>
      <c r="I4" s="869" t="s">
        <v>248</v>
      </c>
      <c r="J4" s="873" t="s">
        <v>249</v>
      </c>
      <c r="K4" s="874">
        <v>45</v>
      </c>
      <c r="L4" s="198"/>
    </row>
    <row r="5" spans="1:12" ht="13">
      <c r="A5" s="266">
        <v>44383</v>
      </c>
      <c r="B5" s="380" t="s">
        <v>190</v>
      </c>
      <c r="C5" s="281">
        <v>160</v>
      </c>
      <c r="D5" s="285"/>
      <c r="E5" s="278"/>
      <c r="F5" s="270">
        <f t="shared" si="0"/>
        <v>160</v>
      </c>
      <c r="G5" s="835" t="s">
        <v>7</v>
      </c>
      <c r="I5" s="569"/>
      <c r="J5" s="869" t="s">
        <v>250</v>
      </c>
      <c r="K5" s="870">
        <f>K4*2</f>
        <v>90</v>
      </c>
      <c r="L5" s="198"/>
    </row>
    <row r="6" spans="1:12" ht="13">
      <c r="A6" s="266">
        <v>44384</v>
      </c>
      <c r="B6" s="380" t="s">
        <v>116</v>
      </c>
      <c r="C6" s="281">
        <v>218</v>
      </c>
      <c r="D6" s="285"/>
      <c r="E6" s="278"/>
      <c r="F6" s="270">
        <f t="shared" si="0"/>
        <v>218</v>
      </c>
      <c r="G6" s="835" t="s">
        <v>7</v>
      </c>
      <c r="I6" s="1014" t="s">
        <v>251</v>
      </c>
      <c r="J6" s="1015"/>
      <c r="K6" s="870">
        <v>24</v>
      </c>
      <c r="L6" s="198"/>
    </row>
    <row r="7" spans="1:12" ht="13">
      <c r="A7" s="266">
        <v>44386</v>
      </c>
      <c r="B7" s="380" t="s">
        <v>252</v>
      </c>
      <c r="C7" s="281">
        <v>30</v>
      </c>
      <c r="D7" s="285"/>
      <c r="E7" s="278"/>
      <c r="F7" s="477">
        <f t="shared" si="0"/>
        <v>30</v>
      </c>
      <c r="G7" s="835" t="s">
        <v>7</v>
      </c>
      <c r="I7" s="1014"/>
      <c r="J7" s="1015"/>
      <c r="K7" s="870"/>
      <c r="L7" s="198"/>
    </row>
    <row r="8" spans="1:12" ht="13">
      <c r="A8" s="266">
        <v>44391</v>
      </c>
      <c r="B8" s="380" t="s">
        <v>193</v>
      </c>
      <c r="C8" s="281">
        <v>50</v>
      </c>
      <c r="D8" s="285"/>
      <c r="E8" s="278"/>
      <c r="F8" s="270">
        <f t="shared" si="0"/>
        <v>50</v>
      </c>
      <c r="G8" s="835" t="s">
        <v>7</v>
      </c>
      <c r="I8" s="569"/>
      <c r="J8" s="871" t="s">
        <v>253</v>
      </c>
      <c r="K8" s="872">
        <f>SUM(K5:K7)</f>
        <v>114</v>
      </c>
      <c r="L8" s="198"/>
    </row>
    <row r="9" spans="1:12" ht="13">
      <c r="A9" s="266">
        <v>44399</v>
      </c>
      <c r="B9" s="380" t="s">
        <v>254</v>
      </c>
      <c r="C9" s="281"/>
      <c r="D9" s="285">
        <v>80</v>
      </c>
      <c r="E9" s="278"/>
      <c r="F9" s="477">
        <f t="shared" si="0"/>
        <v>80</v>
      </c>
      <c r="G9" s="835" t="s">
        <v>7</v>
      </c>
      <c r="H9" s="884"/>
    </row>
    <row r="10" spans="1:12" ht="13">
      <c r="A10" s="266">
        <v>44399</v>
      </c>
      <c r="B10" s="380" t="s">
        <v>24</v>
      </c>
      <c r="C10" s="281"/>
      <c r="D10" s="285">
        <v>80</v>
      </c>
      <c r="E10" s="278"/>
      <c r="F10" s="477">
        <f t="shared" si="0"/>
        <v>80</v>
      </c>
      <c r="G10" s="835" t="s">
        <v>7</v>
      </c>
      <c r="H10" s="884"/>
    </row>
    <row r="11" spans="1:12" ht="13">
      <c r="A11" s="266">
        <v>44399</v>
      </c>
      <c r="B11" s="380" t="s">
        <v>190</v>
      </c>
      <c r="C11" s="281"/>
      <c r="D11" s="285">
        <v>100</v>
      </c>
      <c r="E11" s="278"/>
      <c r="F11" s="477">
        <f t="shared" si="0"/>
        <v>100</v>
      </c>
      <c r="G11" s="835" t="s">
        <v>7</v>
      </c>
      <c r="H11" s="884"/>
    </row>
    <row r="12" spans="1:12" ht="13">
      <c r="A12" s="266">
        <v>44403</v>
      </c>
      <c r="B12" s="280" t="s">
        <v>69</v>
      </c>
      <c r="C12" s="281">
        <v>50</v>
      </c>
      <c r="D12" s="285"/>
      <c r="E12" s="278"/>
      <c r="F12" s="477">
        <f t="shared" si="0"/>
        <v>50</v>
      </c>
      <c r="G12" s="835" t="s">
        <v>7</v>
      </c>
      <c r="H12" s="193"/>
    </row>
    <row r="13" spans="1:12" ht="13">
      <c r="A13" s="266">
        <v>44404</v>
      </c>
      <c r="B13" s="280" t="s">
        <v>23</v>
      </c>
      <c r="C13" s="281">
        <v>130</v>
      </c>
      <c r="D13" s="285"/>
      <c r="E13" s="278"/>
      <c r="F13" s="477">
        <f>SUM(C13:E13)</f>
        <v>130</v>
      </c>
      <c r="G13" s="835" t="s">
        <v>7</v>
      </c>
      <c r="H13" s="193"/>
    </row>
    <row r="14" spans="1:12" s="679" customFormat="1" ht="13">
      <c r="A14" s="266">
        <v>44404</v>
      </c>
      <c r="B14" s="280" t="s">
        <v>255</v>
      </c>
      <c r="C14" s="281">
        <v>180</v>
      </c>
      <c r="D14" s="285"/>
      <c r="E14" s="278"/>
      <c r="F14" s="477">
        <f t="shared" si="0"/>
        <v>180</v>
      </c>
      <c r="G14" s="835" t="s">
        <v>7</v>
      </c>
      <c r="H14" s="476"/>
      <c r="I14" s="889"/>
      <c r="J14" s="889"/>
      <c r="K14" s="678"/>
    </row>
    <row r="15" spans="1:12" s="679" customFormat="1" ht="13">
      <c r="A15" s="266">
        <v>44404</v>
      </c>
      <c r="B15" s="280" t="s">
        <v>222</v>
      </c>
      <c r="C15" s="281"/>
      <c r="D15" s="285"/>
      <c r="E15" s="540">
        <v>358.63</v>
      </c>
      <c r="F15" s="477">
        <f t="shared" si="0"/>
        <v>358.63</v>
      </c>
      <c r="G15" s="835" t="s">
        <v>7</v>
      </c>
      <c r="H15" s="476"/>
      <c r="I15" s="889"/>
      <c r="J15" s="889"/>
      <c r="K15" s="678"/>
    </row>
    <row r="16" spans="1:12" ht="13">
      <c r="A16" s="266">
        <v>44406</v>
      </c>
      <c r="B16" s="380" t="s">
        <v>115</v>
      </c>
      <c r="C16" s="281">
        <v>291.3</v>
      </c>
      <c r="D16" s="285"/>
      <c r="E16" s="540"/>
      <c r="F16" s="477">
        <f t="shared" si="0"/>
        <v>291.3</v>
      </c>
      <c r="G16" s="835" t="s">
        <v>7</v>
      </c>
      <c r="H16" s="193"/>
    </row>
    <row r="17" spans="1:8" ht="13">
      <c r="A17" s="266">
        <v>44406</v>
      </c>
      <c r="B17" s="380" t="s">
        <v>25</v>
      </c>
      <c r="C17" s="281">
        <v>10.82</v>
      </c>
      <c r="D17" s="285"/>
      <c r="E17" s="540"/>
      <c r="F17" s="477">
        <f t="shared" si="0"/>
        <v>10.82</v>
      </c>
      <c r="G17" s="835" t="s">
        <v>7</v>
      </c>
      <c r="H17" s="193"/>
    </row>
    <row r="18" spans="1:8" ht="13">
      <c r="A18" s="266"/>
      <c r="B18" s="280"/>
      <c r="C18" s="281"/>
      <c r="D18" s="285"/>
      <c r="E18" s="318"/>
      <c r="F18" s="477">
        <f t="shared" si="0"/>
        <v>0</v>
      </c>
      <c r="G18" s="325"/>
    </row>
    <row r="19" spans="1:8" ht="13">
      <c r="A19" s="275"/>
      <c r="B19" s="276" t="s">
        <v>4</v>
      </c>
      <c r="C19" s="277">
        <f>SUM(C2:C18)</f>
        <v>1317.28</v>
      </c>
      <c r="D19" s="277">
        <f>SUM(D2:D18)</f>
        <v>260</v>
      </c>
      <c r="E19" s="277">
        <f>SUM(E2:E18)</f>
        <v>358.63</v>
      </c>
      <c r="F19" s="284">
        <f>SUM(F2:F18)</f>
        <v>1935.9099999999999</v>
      </c>
      <c r="G19" s="857"/>
    </row>
  </sheetData>
  <mergeCells count="2">
    <mergeCell ref="I7:J7"/>
    <mergeCell ref="I6:J6"/>
  </mergeCells>
  <pageMargins left="0.7" right="0.7" top="0.75" bottom="0.75" header="0.3" footer="0.3"/>
  <pageSetup paperSize="9" orientation="portrait" horizontalDpi="0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DM67"/>
  <sheetViews>
    <sheetView showGridLines="0" zoomScale="84" zoomScaleNormal="84" workbookViewId="0">
      <selection sqref="A1:B1"/>
    </sheetView>
  </sheetViews>
  <sheetFormatPr baseColWidth="10" defaultColWidth="11.453125" defaultRowHeight="10.5"/>
  <cols>
    <col min="1" max="1" width="11.7265625" style="3" customWidth="1"/>
    <col min="2" max="2" width="45.453125" style="4" customWidth="1"/>
    <col min="3" max="3" width="3.7265625" style="4" customWidth="1"/>
    <col min="4" max="4" width="11.54296875" style="72" customWidth="1"/>
    <col min="5" max="5" width="13.81640625" style="106" customWidth="1"/>
    <col min="6" max="6" width="0.81640625" style="6" customWidth="1"/>
    <col min="7" max="7" width="13.1796875" style="6" customWidth="1"/>
    <col min="8" max="8" width="12.1796875" style="5" customWidth="1"/>
    <col min="9" max="9" width="0.7265625" style="7" customWidth="1"/>
    <col min="10" max="10" width="11.54296875" style="5" customWidth="1"/>
    <col min="11" max="11" width="13.54296875" style="5" customWidth="1"/>
    <col min="12" max="12" width="14.26953125" style="5" customWidth="1"/>
    <col min="13" max="13" width="12.54296875" style="8" customWidth="1"/>
    <col min="14" max="14" width="11.54296875" style="5" customWidth="1"/>
    <col min="15" max="16" width="11.26953125" style="5" customWidth="1"/>
    <col min="17" max="17" width="10.54296875" style="6" customWidth="1"/>
    <col min="18" max="18" width="0.54296875" style="6" customWidth="1"/>
    <col min="19" max="19" width="12.1796875" style="6" customWidth="1"/>
    <col min="20" max="20" width="14.453125" style="5" customWidth="1"/>
    <col min="21" max="21" width="11.81640625" style="5" customWidth="1"/>
    <col min="22" max="22" width="12.81640625" style="5" customWidth="1"/>
    <col min="23" max="23" width="11.54296875" style="5" customWidth="1"/>
    <col min="24" max="24" width="11.26953125" style="5" customWidth="1"/>
    <col min="25" max="25" width="11.81640625" style="5" customWidth="1"/>
    <col min="26" max="26" width="11.453125" style="5"/>
    <col min="27" max="29" width="11.26953125" style="5" customWidth="1"/>
    <col min="30" max="16384" width="11.453125" style="9"/>
  </cols>
  <sheetData>
    <row r="1" spans="1:117" ht="26.25" customHeight="1">
      <c r="A1" s="1006" t="s">
        <v>33</v>
      </c>
      <c r="B1" s="1007"/>
      <c r="E1" s="107"/>
      <c r="F1" s="9"/>
      <c r="G1" s="9"/>
      <c r="I1" s="9"/>
      <c r="Q1" s="9"/>
      <c r="R1" s="9"/>
      <c r="S1" s="9"/>
    </row>
    <row r="2" spans="1:117" ht="12.75" customHeight="1" thickBot="1">
      <c r="A2" s="10"/>
      <c r="E2" s="107"/>
      <c r="F2" s="9"/>
      <c r="G2" s="9"/>
      <c r="I2" s="9"/>
      <c r="Q2" s="9"/>
      <c r="R2" s="9"/>
      <c r="S2" s="9"/>
    </row>
    <row r="3" spans="1:117" ht="53" thickBot="1">
      <c r="A3" s="567" t="s">
        <v>256</v>
      </c>
      <c r="B3" s="88" t="s">
        <v>35</v>
      </c>
      <c r="C3" s="424"/>
      <c r="D3" s="1011" t="s">
        <v>36</v>
      </c>
      <c r="E3" s="1011"/>
      <c r="F3" s="453"/>
      <c r="G3" s="1011" t="s">
        <v>37</v>
      </c>
      <c r="H3" s="1011"/>
      <c r="I3" s="23"/>
      <c r="J3" s="90" t="s">
        <v>38</v>
      </c>
      <c r="K3" s="90" t="s">
        <v>257</v>
      </c>
      <c r="L3" s="90" t="s">
        <v>40</v>
      </c>
      <c r="M3" s="11" t="s">
        <v>41</v>
      </c>
      <c r="N3" s="91" t="s">
        <v>42</v>
      </c>
      <c r="O3" s="11" t="s">
        <v>43</v>
      </c>
      <c r="P3" s="11" t="s">
        <v>44</v>
      </c>
      <c r="Q3" s="11" t="s">
        <v>45</v>
      </c>
      <c r="R3" s="92"/>
      <c r="S3" s="90" t="s">
        <v>46</v>
      </c>
      <c r="T3" s="11" t="s">
        <v>47</v>
      </c>
      <c r="U3" s="93" t="s">
        <v>48</v>
      </c>
      <c r="V3" s="94" t="s">
        <v>83</v>
      </c>
      <c r="W3" s="95" t="s">
        <v>50</v>
      </c>
      <c r="X3" s="11" t="s">
        <v>51</v>
      </c>
      <c r="Y3" s="11" t="s">
        <v>84</v>
      </c>
      <c r="Z3" s="90" t="s">
        <v>53</v>
      </c>
      <c r="AA3" s="98" t="s">
        <v>54</v>
      </c>
      <c r="AB3" s="11" t="s">
        <v>55</v>
      </c>
      <c r="AC3" s="11" t="s">
        <v>56</v>
      </c>
      <c r="AD3" s="11" t="s">
        <v>57</v>
      </c>
    </row>
    <row r="4" spans="1:117" s="12" customFormat="1" ht="11" thickBot="1">
      <c r="A4" s="87"/>
      <c r="B4" s="108" t="s">
        <v>58</v>
      </c>
      <c r="C4" s="878" t="s">
        <v>59</v>
      </c>
      <c r="D4" s="109" t="s">
        <v>60</v>
      </c>
      <c r="E4" s="75" t="s">
        <v>61</v>
      </c>
      <c r="F4" s="321"/>
      <c r="G4" s="87" t="s">
        <v>60</v>
      </c>
      <c r="H4" s="71" t="s">
        <v>61</v>
      </c>
      <c r="I4" s="97"/>
      <c r="J4" s="87" t="s">
        <v>60</v>
      </c>
      <c r="K4" s="87" t="s">
        <v>60</v>
      </c>
      <c r="L4" s="87" t="s">
        <v>60</v>
      </c>
      <c r="M4" s="98" t="s">
        <v>60</v>
      </c>
      <c r="N4" s="87" t="s">
        <v>60</v>
      </c>
      <c r="O4" s="87" t="s">
        <v>60</v>
      </c>
      <c r="P4" s="87" t="s">
        <v>60</v>
      </c>
      <c r="Q4" s="87" t="s">
        <v>60</v>
      </c>
      <c r="R4" s="99"/>
      <c r="S4" s="87" t="s">
        <v>61</v>
      </c>
      <c r="T4" s="87" t="s">
        <v>61</v>
      </c>
      <c r="U4" s="20" t="s">
        <v>61</v>
      </c>
      <c r="V4" s="20" t="s">
        <v>61</v>
      </c>
      <c r="W4" s="87" t="s">
        <v>61</v>
      </c>
      <c r="X4" s="87" t="s">
        <v>61</v>
      </c>
      <c r="Y4" s="87" t="s">
        <v>61</v>
      </c>
      <c r="Z4" s="88" t="s">
        <v>61</v>
      </c>
      <c r="AA4" s="100" t="s">
        <v>61</v>
      </c>
      <c r="AB4" s="100" t="s">
        <v>61</v>
      </c>
      <c r="AC4" s="100" t="s">
        <v>61</v>
      </c>
      <c r="AD4" s="100" t="s">
        <v>61</v>
      </c>
    </row>
    <row r="5" spans="1:117" s="12" customFormat="1">
      <c r="A5" s="289" t="s">
        <v>62</v>
      </c>
      <c r="B5" s="102" t="s">
        <v>63</v>
      </c>
      <c r="C5" s="879"/>
      <c r="D5" s="319">
        <f>'06 2018'!D44</f>
        <v>16747.210000000003</v>
      </c>
      <c r="E5" s="110"/>
      <c r="F5" s="111"/>
      <c r="G5" s="288">
        <f>'06 2018'!G44</f>
        <v>607.72</v>
      </c>
      <c r="H5" s="111"/>
      <c r="I5" s="112"/>
      <c r="J5" s="111"/>
      <c r="K5" s="111"/>
      <c r="L5" s="111"/>
      <c r="M5" s="113"/>
      <c r="N5" s="111"/>
      <c r="O5" s="111"/>
      <c r="P5" s="111"/>
      <c r="Q5" s="316">
        <f>SUM(D5:G5)</f>
        <v>17354.930000000004</v>
      </c>
      <c r="R5" s="112"/>
      <c r="S5" s="111"/>
      <c r="T5" s="111"/>
      <c r="U5" s="111"/>
      <c r="V5" s="111"/>
      <c r="W5" s="111"/>
      <c r="X5" s="111"/>
      <c r="Y5" s="111"/>
      <c r="Z5" s="115"/>
      <c r="AA5" s="111"/>
      <c r="AB5" s="111"/>
      <c r="AC5" s="111"/>
      <c r="AD5" s="111"/>
      <c r="AE5" s="13"/>
      <c r="AF5" s="13"/>
      <c r="AG5" s="13"/>
      <c r="AH5" s="13"/>
      <c r="AI5" s="13"/>
    </row>
    <row r="6" spans="1:117" s="85" customFormat="1">
      <c r="A6" s="145">
        <v>44378</v>
      </c>
      <c r="B6" s="203" t="s">
        <v>67</v>
      </c>
      <c r="C6" s="880" t="s">
        <v>7</v>
      </c>
      <c r="D6" s="305">
        <v>500</v>
      </c>
      <c r="E6" s="128"/>
      <c r="F6" s="305"/>
      <c r="H6" s="305">
        <v>500</v>
      </c>
      <c r="I6" s="306"/>
      <c r="J6" s="305"/>
      <c r="K6" s="305"/>
      <c r="L6" s="305"/>
      <c r="M6" s="221"/>
      <c r="N6" s="305"/>
      <c r="O6" s="354"/>
      <c r="P6" s="305"/>
      <c r="Q6" s="305"/>
      <c r="R6" s="306"/>
      <c r="S6" s="132"/>
      <c r="T6" s="132"/>
      <c r="U6" s="132"/>
      <c r="V6" s="132"/>
      <c r="W6" s="132"/>
      <c r="X6" s="132"/>
      <c r="Y6" s="132"/>
      <c r="Z6" s="305"/>
      <c r="AA6" s="132"/>
      <c r="AB6" s="132"/>
      <c r="AC6" s="132"/>
      <c r="AD6" s="132"/>
      <c r="AE6" s="120"/>
      <c r="AF6" s="120"/>
      <c r="AG6" s="120"/>
      <c r="AH6" s="120"/>
      <c r="AI6" s="120"/>
      <c r="AJ6" s="86"/>
      <c r="AK6" s="86"/>
      <c r="AL6" s="86"/>
      <c r="AM6" s="86"/>
      <c r="AN6" s="86"/>
      <c r="AO6" s="86"/>
      <c r="AP6" s="86"/>
      <c r="AQ6" s="86"/>
      <c r="AR6" s="86"/>
      <c r="AS6" s="86"/>
      <c r="AT6" s="86"/>
      <c r="AU6" s="86"/>
      <c r="AV6" s="86"/>
      <c r="AW6" s="86"/>
      <c r="AX6" s="86"/>
      <c r="AY6" s="86"/>
      <c r="AZ6" s="86"/>
      <c r="BA6" s="86"/>
      <c r="BB6" s="86"/>
      <c r="BC6" s="86"/>
      <c r="BD6" s="86"/>
      <c r="BE6" s="86"/>
      <c r="BF6" s="86"/>
      <c r="BG6" s="86"/>
      <c r="BH6" s="86"/>
      <c r="BI6" s="86"/>
      <c r="BJ6" s="86"/>
      <c r="BK6" s="86"/>
      <c r="BL6" s="86"/>
      <c r="BM6" s="86"/>
      <c r="BN6" s="86"/>
      <c r="BO6" s="86"/>
      <c r="BP6" s="86"/>
      <c r="BQ6" s="86"/>
      <c r="BR6" s="86"/>
      <c r="BS6" s="86"/>
      <c r="BT6" s="86"/>
      <c r="BU6" s="86"/>
      <c r="BV6" s="86"/>
      <c r="BW6" s="86"/>
      <c r="BX6" s="86"/>
      <c r="BY6" s="86"/>
      <c r="BZ6" s="86"/>
      <c r="CA6" s="86"/>
      <c r="CB6" s="86"/>
      <c r="CC6" s="86"/>
      <c r="CD6" s="86"/>
      <c r="CE6" s="86"/>
      <c r="CF6" s="86"/>
      <c r="CG6" s="86"/>
      <c r="CH6" s="86"/>
      <c r="CI6" s="86"/>
      <c r="CJ6" s="86"/>
      <c r="CK6" s="86"/>
      <c r="CL6" s="86"/>
      <c r="CM6" s="86"/>
      <c r="CN6" s="86"/>
      <c r="CO6" s="86"/>
      <c r="CP6" s="86"/>
      <c r="CQ6" s="86"/>
      <c r="CR6" s="86"/>
      <c r="CS6" s="86"/>
      <c r="CT6" s="86"/>
      <c r="CU6" s="86"/>
      <c r="CV6" s="86"/>
      <c r="CW6" s="86"/>
      <c r="CX6" s="86"/>
      <c r="CY6" s="86"/>
      <c r="CZ6" s="86"/>
      <c r="DA6" s="86"/>
      <c r="DB6" s="86"/>
      <c r="DC6" s="86"/>
      <c r="DD6" s="86"/>
      <c r="DE6" s="86"/>
      <c r="DF6" s="86"/>
      <c r="DG6" s="86"/>
      <c r="DH6" s="86"/>
      <c r="DI6" s="86"/>
      <c r="DJ6" s="86"/>
      <c r="DK6" s="86"/>
      <c r="DL6" s="86"/>
      <c r="DM6" s="86"/>
    </row>
    <row r="7" spans="1:117" s="14" customFormat="1">
      <c r="A7" s="145">
        <v>44378</v>
      </c>
      <c r="B7" s="267" t="s">
        <v>234</v>
      </c>
      <c r="C7" s="880" t="s">
        <v>7</v>
      </c>
      <c r="D7" s="128"/>
      <c r="E7" s="128"/>
      <c r="F7" s="305"/>
      <c r="G7" s="128">
        <v>7.5</v>
      </c>
      <c r="H7" s="305"/>
      <c r="I7" s="306"/>
      <c r="J7" s="305"/>
      <c r="K7" s="305"/>
      <c r="L7" s="305"/>
      <c r="M7" s="128">
        <v>7.5</v>
      </c>
      <c r="N7" s="305"/>
      <c r="O7" s="305"/>
      <c r="P7" s="305"/>
      <c r="Q7" s="305"/>
      <c r="R7" s="306"/>
      <c r="S7" s="132"/>
      <c r="T7" s="132"/>
      <c r="U7" s="132"/>
      <c r="V7" s="132"/>
      <c r="W7" s="132"/>
      <c r="X7" s="132"/>
      <c r="Y7" s="305"/>
      <c r="Z7" s="305"/>
      <c r="AA7" s="132"/>
      <c r="AB7" s="132"/>
      <c r="AC7" s="132"/>
      <c r="AD7" s="132"/>
      <c r="AE7" s="123"/>
      <c r="AF7" s="123"/>
      <c r="AG7" s="123"/>
      <c r="AH7" s="123"/>
      <c r="AI7" s="123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</row>
    <row r="8" spans="1:117" s="14" customFormat="1">
      <c r="A8" s="145">
        <v>44378</v>
      </c>
      <c r="B8" s="267" t="s">
        <v>235</v>
      </c>
      <c r="C8" s="880" t="s">
        <v>7</v>
      </c>
      <c r="D8" s="128"/>
      <c r="E8" s="128"/>
      <c r="F8" s="305"/>
      <c r="G8" s="128">
        <v>22</v>
      </c>
      <c r="H8" s="305"/>
      <c r="I8" s="306"/>
      <c r="J8" s="305"/>
      <c r="K8" s="471"/>
      <c r="L8" s="305"/>
      <c r="M8" s="128">
        <v>22</v>
      </c>
      <c r="N8" s="305"/>
      <c r="O8" s="354"/>
      <c r="P8" s="305"/>
      <c r="Q8" s="305"/>
      <c r="R8" s="306"/>
      <c r="S8" s="132"/>
      <c r="T8" s="132"/>
      <c r="U8" s="132"/>
      <c r="V8" s="132"/>
      <c r="W8" s="132"/>
      <c r="X8" s="132"/>
      <c r="Y8" s="305"/>
      <c r="Z8" s="305"/>
      <c r="AA8" s="132"/>
      <c r="AB8" s="132"/>
      <c r="AC8" s="132"/>
      <c r="AD8" s="132"/>
      <c r="AE8" s="123"/>
      <c r="AF8" s="123"/>
      <c r="AG8" s="123"/>
      <c r="AH8" s="123"/>
      <c r="AI8" s="123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</row>
    <row r="9" spans="1:117" s="14" customFormat="1">
      <c r="A9" s="145">
        <v>44378</v>
      </c>
      <c r="B9" s="267" t="s">
        <v>236</v>
      </c>
      <c r="C9" s="880" t="s">
        <v>7</v>
      </c>
      <c r="D9" s="128"/>
      <c r="E9" s="128"/>
      <c r="F9" s="305"/>
      <c r="G9" s="128">
        <v>6</v>
      </c>
      <c r="H9" s="305"/>
      <c r="I9" s="306"/>
      <c r="J9" s="305"/>
      <c r="K9" s="471"/>
      <c r="L9" s="305"/>
      <c r="M9" s="128">
        <v>6</v>
      </c>
      <c r="N9" s="305"/>
      <c r="O9" s="354"/>
      <c r="P9" s="305"/>
      <c r="Q9" s="305"/>
      <c r="R9" s="306"/>
      <c r="S9" s="132"/>
      <c r="T9" s="132"/>
      <c r="U9" s="132"/>
      <c r="V9" s="132"/>
      <c r="W9" s="132"/>
      <c r="X9" s="132"/>
      <c r="Y9" s="305"/>
      <c r="Z9" s="305"/>
      <c r="AA9" s="132"/>
      <c r="AB9" s="132"/>
      <c r="AC9" s="132"/>
      <c r="AD9" s="132"/>
      <c r="AE9" s="123"/>
      <c r="AF9" s="123"/>
      <c r="AG9" s="123"/>
      <c r="AH9" s="123"/>
      <c r="AI9" s="123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</row>
    <row r="10" spans="1:117" s="14" customFormat="1">
      <c r="A10" s="145">
        <v>44378</v>
      </c>
      <c r="B10" s="380" t="s">
        <v>25</v>
      </c>
      <c r="C10" s="880" t="s">
        <v>7</v>
      </c>
      <c r="D10" s="128">
        <v>37.159999999999997</v>
      </c>
      <c r="E10" s="128"/>
      <c r="F10" s="305"/>
      <c r="G10" s="305"/>
      <c r="H10" s="305"/>
      <c r="I10" s="306"/>
      <c r="J10" s="305"/>
      <c r="K10" s="471">
        <v>37.159999999999997</v>
      </c>
      <c r="L10" s="305"/>
      <c r="M10" s="128"/>
      <c r="N10" s="305"/>
      <c r="O10" s="354"/>
      <c r="P10" s="305"/>
      <c r="Q10" s="305"/>
      <c r="R10" s="306"/>
      <c r="S10" s="132"/>
      <c r="T10" s="132"/>
      <c r="U10" s="132"/>
      <c r="V10" s="132"/>
      <c r="W10" s="132"/>
      <c r="X10" s="132"/>
      <c r="Y10" s="305"/>
      <c r="Z10" s="305"/>
      <c r="AA10" s="132"/>
      <c r="AB10" s="132"/>
      <c r="AC10" s="132"/>
      <c r="AD10" s="132"/>
      <c r="AE10" s="123"/>
      <c r="AF10" s="123"/>
      <c r="AG10" s="123"/>
      <c r="AH10" s="123"/>
      <c r="AI10" s="123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</row>
    <row r="11" spans="1:117" s="14" customFormat="1">
      <c r="A11" s="145">
        <v>44379</v>
      </c>
      <c r="B11" s="267" t="s">
        <v>233</v>
      </c>
      <c r="C11" s="880" t="s">
        <v>7</v>
      </c>
      <c r="D11" s="128">
        <v>61.5</v>
      </c>
      <c r="E11" s="128"/>
      <c r="F11" s="305"/>
      <c r="G11" s="305"/>
      <c r="H11" s="305"/>
      <c r="I11" s="306"/>
      <c r="J11" s="305"/>
      <c r="K11" s="471"/>
      <c r="L11" s="305"/>
      <c r="M11" s="128">
        <v>61.5</v>
      </c>
      <c r="N11" s="305"/>
      <c r="O11" s="354"/>
      <c r="P11" s="305"/>
      <c r="Q11" s="305"/>
      <c r="R11" s="306"/>
      <c r="S11" s="132"/>
      <c r="T11" s="132"/>
      <c r="U11" s="132"/>
      <c r="V11" s="132"/>
      <c r="W11" s="132"/>
      <c r="X11" s="132"/>
      <c r="Y11" s="305"/>
      <c r="Z11" s="305"/>
      <c r="AA11" s="132"/>
      <c r="AB11" s="132"/>
      <c r="AC11" s="132"/>
      <c r="AD11" s="132"/>
      <c r="AE11" s="123"/>
      <c r="AF11" s="123"/>
      <c r="AG11" s="123"/>
      <c r="AH11" s="123"/>
      <c r="AI11" s="123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</row>
    <row r="12" spans="1:117" s="14" customFormat="1">
      <c r="A12" s="145">
        <v>44379</v>
      </c>
      <c r="B12" s="267" t="s">
        <v>236</v>
      </c>
      <c r="C12" s="880" t="s">
        <v>7</v>
      </c>
      <c r="D12" s="128">
        <v>340</v>
      </c>
      <c r="E12" s="128"/>
      <c r="F12" s="305"/>
      <c r="G12" s="305"/>
      <c r="H12" s="305"/>
      <c r="I12" s="306"/>
      <c r="J12" s="305"/>
      <c r="K12" s="471"/>
      <c r="L12" s="305"/>
      <c r="M12" s="128">
        <v>340</v>
      </c>
      <c r="N12" s="305"/>
      <c r="O12" s="354"/>
      <c r="P12" s="305"/>
      <c r="Q12" s="305"/>
      <c r="R12" s="306"/>
      <c r="S12" s="132"/>
      <c r="T12" s="132"/>
      <c r="U12" s="132"/>
      <c r="V12" s="132"/>
      <c r="W12" s="132"/>
      <c r="X12" s="132"/>
      <c r="Y12" s="305"/>
      <c r="Z12" s="305"/>
      <c r="AA12" s="132"/>
      <c r="AB12" s="132"/>
      <c r="AC12" s="132"/>
      <c r="AD12" s="132"/>
      <c r="AE12" s="123"/>
      <c r="AF12" s="123"/>
      <c r="AG12" s="123"/>
      <c r="AH12" s="123"/>
      <c r="AI12" s="123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</row>
    <row r="13" spans="1:117" s="14" customFormat="1">
      <c r="A13" s="145">
        <v>44379</v>
      </c>
      <c r="B13" s="204" t="s">
        <v>64</v>
      </c>
      <c r="C13" s="880" t="s">
        <v>7</v>
      </c>
      <c r="D13" s="128"/>
      <c r="E13" s="128">
        <v>10.4</v>
      </c>
      <c r="F13" s="305"/>
      <c r="G13" s="305"/>
      <c r="H13" s="305"/>
      <c r="I13" s="306"/>
      <c r="J13" s="305"/>
      <c r="K13" s="471"/>
      <c r="L13" s="305"/>
      <c r="M13" s="128"/>
      <c r="N13" s="305"/>
      <c r="O13" s="354"/>
      <c r="P13" s="305"/>
      <c r="Q13" s="305"/>
      <c r="R13" s="306"/>
      <c r="S13" s="132"/>
      <c r="T13" s="132"/>
      <c r="U13" s="132"/>
      <c r="V13" s="132"/>
      <c r="W13" s="132"/>
      <c r="X13" s="132"/>
      <c r="Y13" s="305"/>
      <c r="Z13" s="305">
        <v>10.4</v>
      </c>
      <c r="AA13" s="132"/>
      <c r="AB13" s="132"/>
      <c r="AC13" s="132"/>
      <c r="AD13" s="132"/>
      <c r="AE13" s="123"/>
      <c r="AF13" s="123"/>
      <c r="AG13" s="123"/>
      <c r="AH13" s="123"/>
      <c r="AI13" s="123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</row>
    <row r="14" spans="1:117" s="14" customFormat="1">
      <c r="A14" s="145">
        <v>44382</v>
      </c>
      <c r="B14" s="380" t="s">
        <v>22</v>
      </c>
      <c r="C14" s="880" t="s">
        <v>7</v>
      </c>
      <c r="D14" s="128">
        <v>60</v>
      </c>
      <c r="E14" s="128"/>
      <c r="F14" s="305"/>
      <c r="G14" s="305"/>
      <c r="H14" s="305"/>
      <c r="I14" s="306"/>
      <c r="J14" s="305"/>
      <c r="K14" s="471">
        <v>60</v>
      </c>
      <c r="L14" s="305"/>
      <c r="M14" s="128"/>
      <c r="N14" s="305"/>
      <c r="O14" s="354"/>
      <c r="P14" s="305"/>
      <c r="Q14" s="305"/>
      <c r="R14" s="306"/>
      <c r="S14" s="132"/>
      <c r="T14" s="132"/>
      <c r="U14" s="132"/>
      <c r="V14" s="132"/>
      <c r="W14" s="132"/>
      <c r="X14" s="132"/>
      <c r="Y14" s="305"/>
      <c r="Z14" s="305"/>
      <c r="AA14" s="132"/>
      <c r="AB14" s="132"/>
      <c r="AC14" s="132"/>
      <c r="AD14" s="132"/>
      <c r="AE14" s="123"/>
      <c r="AF14" s="123"/>
      <c r="AG14" s="123"/>
      <c r="AH14" s="123"/>
      <c r="AI14" s="123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</row>
    <row r="15" spans="1:117" s="14" customFormat="1">
      <c r="A15" s="145">
        <v>44382</v>
      </c>
      <c r="B15" s="380" t="s">
        <v>247</v>
      </c>
      <c r="C15" s="880" t="s">
        <v>7</v>
      </c>
      <c r="D15" s="128">
        <v>100</v>
      </c>
      <c r="E15" s="128"/>
      <c r="F15" s="305"/>
      <c r="G15" s="305"/>
      <c r="H15" s="305"/>
      <c r="I15" s="306"/>
      <c r="J15" s="305"/>
      <c r="K15" s="471">
        <v>100</v>
      </c>
      <c r="L15" s="305"/>
      <c r="M15" s="128"/>
      <c r="N15" s="305"/>
      <c r="O15" s="354"/>
      <c r="P15" s="305"/>
      <c r="Q15" s="305"/>
      <c r="R15" s="306"/>
      <c r="S15" s="132"/>
      <c r="T15" s="132"/>
      <c r="U15" s="132"/>
      <c r="V15" s="132"/>
      <c r="W15" s="132"/>
      <c r="X15" s="132"/>
      <c r="Y15" s="305"/>
      <c r="Z15" s="305"/>
      <c r="AA15" s="132"/>
      <c r="AB15" s="132"/>
      <c r="AC15" s="132"/>
      <c r="AD15" s="132"/>
      <c r="AE15" s="123"/>
      <c r="AF15" s="123"/>
      <c r="AG15" s="123"/>
      <c r="AH15" s="123"/>
      <c r="AI15" s="123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</row>
    <row r="16" spans="1:117" s="14" customFormat="1">
      <c r="A16" s="145">
        <v>44383</v>
      </c>
      <c r="B16" s="866" t="s">
        <v>190</v>
      </c>
      <c r="C16" s="880" t="s">
        <v>7</v>
      </c>
      <c r="D16" s="128">
        <v>160</v>
      </c>
      <c r="E16" s="128"/>
      <c r="F16" s="305"/>
      <c r="G16" s="305"/>
      <c r="H16" s="305"/>
      <c r="I16" s="306"/>
      <c r="J16" s="305"/>
      <c r="K16" s="471">
        <v>160</v>
      </c>
      <c r="L16" s="305"/>
      <c r="M16" s="128"/>
      <c r="N16" s="305"/>
      <c r="O16" s="354"/>
      <c r="P16" s="305"/>
      <c r="Q16" s="305"/>
      <c r="R16" s="306"/>
      <c r="S16" s="132"/>
      <c r="T16" s="132"/>
      <c r="U16" s="132"/>
      <c r="V16" s="132"/>
      <c r="W16" s="132"/>
      <c r="X16" s="132"/>
      <c r="Y16" s="305"/>
      <c r="Z16" s="305"/>
      <c r="AA16" s="132"/>
      <c r="AB16" s="132"/>
      <c r="AC16" s="132"/>
      <c r="AD16" s="132"/>
      <c r="AE16" s="123"/>
      <c r="AF16" s="123"/>
      <c r="AG16" s="123"/>
      <c r="AH16" s="123"/>
      <c r="AI16" s="123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</row>
    <row r="17" spans="1:117" s="14" customFormat="1">
      <c r="A17" s="145">
        <v>44384</v>
      </c>
      <c r="B17" s="380" t="s">
        <v>116</v>
      </c>
      <c r="C17" s="880" t="s">
        <v>7</v>
      </c>
      <c r="D17" s="128">
        <v>218</v>
      </c>
      <c r="E17" s="128"/>
      <c r="F17" s="305"/>
      <c r="G17" s="305"/>
      <c r="H17" s="305"/>
      <c r="I17" s="306"/>
      <c r="J17" s="305"/>
      <c r="K17" s="471">
        <v>218</v>
      </c>
      <c r="L17" s="305"/>
      <c r="M17" s="128"/>
      <c r="N17" s="305"/>
      <c r="O17" s="354"/>
      <c r="P17" s="305"/>
      <c r="Q17" s="305"/>
      <c r="R17" s="306"/>
      <c r="S17" s="132"/>
      <c r="T17" s="132"/>
      <c r="U17" s="132"/>
      <c r="V17" s="132"/>
      <c r="W17" s="132"/>
      <c r="X17" s="132"/>
      <c r="Y17" s="305"/>
      <c r="Z17" s="305"/>
      <c r="AA17" s="132"/>
      <c r="AB17" s="132"/>
      <c r="AC17" s="132"/>
      <c r="AD17" s="132"/>
      <c r="AE17" s="123"/>
      <c r="AF17" s="123"/>
      <c r="AG17" s="123"/>
      <c r="AH17" s="123"/>
      <c r="AI17" s="123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</row>
    <row r="18" spans="1:117" s="14" customFormat="1">
      <c r="A18" s="145">
        <v>44384</v>
      </c>
      <c r="B18" s="866" t="s">
        <v>65</v>
      </c>
      <c r="C18" s="880" t="s">
        <v>7</v>
      </c>
      <c r="D18" s="128"/>
      <c r="E18" s="128">
        <v>29.99</v>
      </c>
      <c r="F18" s="305"/>
      <c r="G18" s="305"/>
      <c r="H18" s="305"/>
      <c r="I18" s="306"/>
      <c r="J18" s="305"/>
      <c r="K18" s="471"/>
      <c r="L18" s="305"/>
      <c r="M18" s="128"/>
      <c r="N18" s="305"/>
      <c r="O18" s="354"/>
      <c r="P18" s="305"/>
      <c r="Q18" s="305"/>
      <c r="R18" s="306"/>
      <c r="S18" s="132"/>
      <c r="T18" s="132"/>
      <c r="U18" s="132"/>
      <c r="V18" s="132"/>
      <c r="W18" s="132"/>
      <c r="X18" s="132"/>
      <c r="Y18" s="305">
        <v>29.99</v>
      </c>
      <c r="Z18" s="305"/>
      <c r="AA18" s="132"/>
      <c r="AB18" s="132"/>
      <c r="AC18" s="132"/>
      <c r="AD18" s="132"/>
      <c r="AE18" s="123"/>
      <c r="AF18" s="123"/>
      <c r="AG18" s="123"/>
      <c r="AH18" s="123"/>
      <c r="AI18" s="123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</row>
    <row r="19" spans="1:117" s="14" customFormat="1">
      <c r="A19" s="145">
        <v>44386</v>
      </c>
      <c r="B19" s="866" t="s">
        <v>252</v>
      </c>
      <c r="C19" s="880" t="s">
        <v>7</v>
      </c>
      <c r="D19" s="128">
        <v>30</v>
      </c>
      <c r="E19" s="128"/>
      <c r="F19" s="305"/>
      <c r="G19" s="305"/>
      <c r="H19" s="305"/>
      <c r="I19" s="306"/>
      <c r="J19" s="305"/>
      <c r="K19" s="471">
        <v>30</v>
      </c>
      <c r="L19" s="305"/>
      <c r="M19" s="128"/>
      <c r="N19" s="305"/>
      <c r="O19" s="354"/>
      <c r="P19" s="305"/>
      <c r="Q19" s="305"/>
      <c r="R19" s="306"/>
      <c r="S19" s="132"/>
      <c r="T19" s="132"/>
      <c r="U19" s="132"/>
      <c r="V19" s="132"/>
      <c r="W19" s="132"/>
      <c r="X19" s="132"/>
      <c r="Y19" s="305"/>
      <c r="Z19" s="305"/>
      <c r="AA19" s="132"/>
      <c r="AB19" s="132"/>
      <c r="AC19" s="132"/>
      <c r="AD19" s="132"/>
      <c r="AE19" s="123"/>
      <c r="AF19" s="123"/>
      <c r="AG19" s="123"/>
      <c r="AH19" s="123"/>
      <c r="AI19" s="123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</row>
    <row r="20" spans="1:117" s="14" customFormat="1">
      <c r="A20" s="145">
        <v>44390</v>
      </c>
      <c r="B20" s="866" t="s">
        <v>258</v>
      </c>
      <c r="C20" s="880" t="s">
        <v>7</v>
      </c>
      <c r="D20" s="128"/>
      <c r="E20" s="128">
        <v>802</v>
      </c>
      <c r="F20" s="305"/>
      <c r="G20" s="305"/>
      <c r="H20" s="305"/>
      <c r="I20" s="306"/>
      <c r="J20" s="305"/>
      <c r="K20" s="471"/>
      <c r="L20" s="305"/>
      <c r="M20" s="128"/>
      <c r="N20" s="305"/>
      <c r="O20" s="354"/>
      <c r="P20" s="305"/>
      <c r="Q20" s="305"/>
      <c r="R20" s="306"/>
      <c r="S20" s="132"/>
      <c r="T20" s="132"/>
      <c r="U20" s="132"/>
      <c r="V20" s="132"/>
      <c r="W20" s="132">
        <v>802</v>
      </c>
      <c r="X20" s="132"/>
      <c r="Y20" s="305"/>
      <c r="Z20" s="305"/>
      <c r="AA20" s="132"/>
      <c r="AB20" s="132"/>
      <c r="AC20" s="132"/>
      <c r="AD20" s="132"/>
      <c r="AE20" s="123"/>
      <c r="AF20" s="123"/>
      <c r="AG20" s="123"/>
      <c r="AH20" s="123"/>
      <c r="AI20" s="123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</row>
    <row r="21" spans="1:117" s="14" customFormat="1">
      <c r="A21" s="145">
        <v>44391</v>
      </c>
      <c r="B21" s="380" t="s">
        <v>193</v>
      </c>
      <c r="C21" s="880" t="s">
        <v>7</v>
      </c>
      <c r="D21" s="128">
        <v>50</v>
      </c>
      <c r="E21" s="128"/>
      <c r="F21" s="305"/>
      <c r="G21" s="305"/>
      <c r="H21" s="305"/>
      <c r="I21" s="306"/>
      <c r="J21" s="305"/>
      <c r="K21" s="471">
        <v>50</v>
      </c>
      <c r="L21" s="305"/>
      <c r="M21" s="128"/>
      <c r="N21" s="305"/>
      <c r="O21" s="354"/>
      <c r="P21" s="305"/>
      <c r="Q21" s="305"/>
      <c r="R21" s="306"/>
      <c r="S21" s="132"/>
      <c r="T21" s="132"/>
      <c r="U21" s="132"/>
      <c r="V21" s="132"/>
      <c r="W21" s="132"/>
      <c r="X21" s="132"/>
      <c r="Y21" s="305"/>
      <c r="Z21" s="305"/>
      <c r="AA21" s="132"/>
      <c r="AB21" s="132"/>
      <c r="AC21" s="132"/>
      <c r="AD21" s="132"/>
      <c r="AE21" s="123"/>
      <c r="AF21" s="123"/>
      <c r="AG21" s="123"/>
      <c r="AH21" s="123"/>
      <c r="AI21" s="123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</row>
    <row r="22" spans="1:117" s="14" customFormat="1">
      <c r="A22" s="145">
        <v>44390</v>
      </c>
      <c r="B22" s="420" t="s">
        <v>259</v>
      </c>
      <c r="C22" s="880" t="s">
        <v>7</v>
      </c>
      <c r="D22" s="128"/>
      <c r="E22" s="128"/>
      <c r="F22" s="305"/>
      <c r="G22" s="305"/>
      <c r="H22" s="305">
        <v>10.67</v>
      </c>
      <c r="I22" s="306"/>
      <c r="J22" s="305"/>
      <c r="K22" s="471"/>
      <c r="L22" s="305"/>
      <c r="M22" s="128"/>
      <c r="N22" s="305"/>
      <c r="O22" s="354"/>
      <c r="P22" s="305"/>
      <c r="Q22" s="305"/>
      <c r="R22" s="306"/>
      <c r="S22" s="132"/>
      <c r="T22" s="132"/>
      <c r="U22" s="132"/>
      <c r="V22" s="132"/>
      <c r="W22" s="132"/>
      <c r="X22" s="132"/>
      <c r="Y22" s="305"/>
      <c r="Z22" s="305"/>
      <c r="AA22" s="132"/>
      <c r="AB22" s="132">
        <v>10.67</v>
      </c>
      <c r="AC22" s="132"/>
      <c r="AD22" s="132"/>
      <c r="AE22" s="123"/>
      <c r="AF22" s="123"/>
      <c r="AG22" s="123"/>
      <c r="AH22" s="123"/>
      <c r="AI22" s="123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</row>
    <row r="23" spans="1:117" s="14" customFormat="1">
      <c r="A23" s="145">
        <v>44393</v>
      </c>
      <c r="B23" s="420" t="s">
        <v>260</v>
      </c>
      <c r="C23" s="880" t="s">
        <v>7</v>
      </c>
      <c r="D23" s="128"/>
      <c r="E23" s="128"/>
      <c r="F23" s="305"/>
      <c r="G23" s="305"/>
      <c r="H23" s="305">
        <v>5.9</v>
      </c>
      <c r="I23" s="306"/>
      <c r="J23" s="305"/>
      <c r="K23" s="471"/>
      <c r="L23" s="305"/>
      <c r="M23" s="128"/>
      <c r="N23" s="305"/>
      <c r="O23" s="354"/>
      <c r="P23" s="305"/>
      <c r="Q23" s="305"/>
      <c r="R23" s="306"/>
      <c r="S23" s="132"/>
      <c r="T23" s="132"/>
      <c r="U23" s="132"/>
      <c r="V23" s="132">
        <v>5.9</v>
      </c>
      <c r="W23" s="132"/>
      <c r="X23" s="132"/>
      <c r="Y23" s="305"/>
      <c r="Z23" s="305"/>
      <c r="AA23" s="132"/>
      <c r="AB23" s="132"/>
      <c r="AC23" s="132"/>
      <c r="AD23" s="132"/>
      <c r="AE23" s="123"/>
      <c r="AF23" s="123"/>
      <c r="AG23" s="123"/>
      <c r="AH23" s="123"/>
      <c r="AI23" s="123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</row>
    <row r="24" spans="1:117" s="14" customFormat="1">
      <c r="A24" s="145">
        <v>44393</v>
      </c>
      <c r="B24" s="420" t="s">
        <v>261</v>
      </c>
      <c r="C24" s="880" t="s">
        <v>7</v>
      </c>
      <c r="D24" s="128"/>
      <c r="E24" s="128"/>
      <c r="F24" s="305"/>
      <c r="G24" s="305">
        <f>117</f>
        <v>117</v>
      </c>
      <c r="H24" s="305"/>
      <c r="I24" s="306"/>
      <c r="J24" s="305"/>
      <c r="K24" s="471"/>
      <c r="L24" s="305"/>
      <c r="M24" s="128">
        <f>117</f>
        <v>117</v>
      </c>
      <c r="N24" s="305"/>
      <c r="O24" s="354"/>
      <c r="P24" s="305"/>
      <c r="Q24" s="305"/>
      <c r="R24" s="306"/>
      <c r="S24" s="132"/>
      <c r="T24" s="132"/>
      <c r="U24" s="132"/>
      <c r="V24" s="132"/>
      <c r="W24" s="132"/>
      <c r="X24" s="132"/>
      <c r="Y24" s="305"/>
      <c r="Z24" s="305"/>
      <c r="AA24" s="132"/>
      <c r="AB24" s="132"/>
      <c r="AC24" s="132"/>
      <c r="AD24" s="132"/>
      <c r="AE24" s="123"/>
      <c r="AF24" s="123"/>
      <c r="AG24" s="123"/>
      <c r="AH24" s="123"/>
      <c r="AI24" s="123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</row>
    <row r="25" spans="1:117" s="14" customFormat="1">
      <c r="A25" s="145">
        <v>44399</v>
      </c>
      <c r="B25" s="267" t="s">
        <v>238</v>
      </c>
      <c r="C25" s="880" t="s">
        <v>7</v>
      </c>
      <c r="D25" s="128">
        <v>89</v>
      </c>
      <c r="E25" s="128"/>
      <c r="F25" s="305"/>
      <c r="G25" s="305"/>
      <c r="H25" s="305"/>
      <c r="I25" s="306"/>
      <c r="J25" s="305"/>
      <c r="K25" s="471"/>
      <c r="L25" s="305"/>
      <c r="M25" s="128">
        <v>89</v>
      </c>
      <c r="N25" s="305"/>
      <c r="O25" s="354"/>
      <c r="P25" s="305"/>
      <c r="Q25" s="305"/>
      <c r="R25" s="306"/>
      <c r="S25" s="132"/>
      <c r="T25" s="132"/>
      <c r="U25" s="132"/>
      <c r="V25" s="132"/>
      <c r="W25" s="132"/>
      <c r="X25" s="132"/>
      <c r="Y25" s="305"/>
      <c r="Z25" s="305"/>
      <c r="AA25" s="132"/>
      <c r="AB25" s="132"/>
      <c r="AC25" s="132"/>
      <c r="AD25" s="132"/>
      <c r="AE25" s="123"/>
      <c r="AF25" s="123"/>
      <c r="AG25" s="123"/>
      <c r="AH25" s="123"/>
      <c r="AI25" s="123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</row>
    <row r="26" spans="1:117" s="14" customFormat="1">
      <c r="A26" s="145">
        <v>44399</v>
      </c>
      <c r="B26" s="267" t="s">
        <v>239</v>
      </c>
      <c r="C26" s="880" t="s">
        <v>7</v>
      </c>
      <c r="D26" s="128">
        <v>28</v>
      </c>
      <c r="E26" s="128"/>
      <c r="F26" s="305"/>
      <c r="G26" s="305"/>
      <c r="H26" s="305"/>
      <c r="I26" s="306"/>
      <c r="J26" s="305"/>
      <c r="K26" s="471"/>
      <c r="L26" s="305"/>
      <c r="M26" s="128">
        <v>28</v>
      </c>
      <c r="N26" s="305"/>
      <c r="O26" s="354"/>
      <c r="P26" s="305"/>
      <c r="Q26" s="305"/>
      <c r="R26" s="306"/>
      <c r="S26" s="132"/>
      <c r="T26" s="132"/>
      <c r="U26" s="132"/>
      <c r="V26" s="132"/>
      <c r="W26" s="132"/>
      <c r="X26" s="132"/>
      <c r="Y26" s="305"/>
      <c r="Z26" s="305"/>
      <c r="AA26" s="132"/>
      <c r="AB26" s="132"/>
      <c r="AC26" s="132"/>
      <c r="AD26" s="132"/>
      <c r="AE26" s="123"/>
      <c r="AF26" s="123"/>
      <c r="AG26" s="123"/>
      <c r="AH26" s="123"/>
      <c r="AI26" s="123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</row>
    <row r="27" spans="1:117" s="14" customFormat="1">
      <c r="A27" s="145">
        <v>44399</v>
      </c>
      <c r="B27" s="380" t="s">
        <v>254</v>
      </c>
      <c r="C27" s="880" t="s">
        <v>7</v>
      </c>
      <c r="D27" s="315">
        <v>80</v>
      </c>
      <c r="E27" s="128"/>
      <c r="F27" s="305"/>
      <c r="G27" s="305"/>
      <c r="H27" s="305"/>
      <c r="I27" s="306"/>
      <c r="J27" s="305"/>
      <c r="K27" s="315">
        <v>80</v>
      </c>
      <c r="L27" s="305"/>
      <c r="M27" s="128"/>
      <c r="N27" s="305"/>
      <c r="O27" s="354"/>
      <c r="P27" s="305"/>
      <c r="Q27" s="305"/>
      <c r="R27" s="306"/>
      <c r="S27" s="132"/>
      <c r="T27" s="132"/>
      <c r="U27" s="132"/>
      <c r="V27" s="132"/>
      <c r="W27" s="132"/>
      <c r="X27" s="132"/>
      <c r="Y27" s="305"/>
      <c r="Z27" s="305"/>
      <c r="AA27" s="132"/>
      <c r="AB27" s="132"/>
      <c r="AC27" s="132"/>
      <c r="AD27" s="132"/>
      <c r="AE27" s="123"/>
      <c r="AF27" s="123"/>
      <c r="AG27" s="123"/>
      <c r="AH27" s="123"/>
      <c r="AI27" s="123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</row>
    <row r="28" spans="1:117" s="14" customFormat="1">
      <c r="A28" s="145">
        <v>44399</v>
      </c>
      <c r="B28" s="380" t="s">
        <v>24</v>
      </c>
      <c r="C28" s="880" t="s">
        <v>7</v>
      </c>
      <c r="D28" s="315">
        <v>80</v>
      </c>
      <c r="E28" s="128"/>
      <c r="F28" s="305"/>
      <c r="G28" s="305"/>
      <c r="H28" s="305"/>
      <c r="I28" s="306"/>
      <c r="J28" s="305"/>
      <c r="K28" s="315">
        <v>80</v>
      </c>
      <c r="L28" s="305"/>
      <c r="M28" s="128"/>
      <c r="N28" s="305"/>
      <c r="O28" s="354"/>
      <c r="P28" s="305"/>
      <c r="Q28" s="305"/>
      <c r="R28" s="306"/>
      <c r="S28" s="132"/>
      <c r="T28" s="132"/>
      <c r="U28" s="132"/>
      <c r="V28" s="132"/>
      <c r="W28" s="132"/>
      <c r="X28" s="132"/>
      <c r="Y28" s="305"/>
      <c r="Z28" s="305"/>
      <c r="AA28" s="132"/>
      <c r="AB28" s="132"/>
      <c r="AC28" s="132"/>
      <c r="AD28" s="132"/>
      <c r="AE28" s="123"/>
      <c r="AF28" s="123"/>
      <c r="AG28" s="123"/>
      <c r="AH28" s="123"/>
      <c r="AI28" s="123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</row>
    <row r="29" spans="1:117" s="14" customFormat="1">
      <c r="A29" s="145">
        <v>44399</v>
      </c>
      <c r="B29" s="380" t="s">
        <v>190</v>
      </c>
      <c r="C29" s="880" t="s">
        <v>7</v>
      </c>
      <c r="D29" s="315">
        <v>100</v>
      </c>
      <c r="E29" s="128"/>
      <c r="F29" s="305"/>
      <c r="G29" s="305"/>
      <c r="H29" s="305"/>
      <c r="I29" s="306"/>
      <c r="J29" s="305"/>
      <c r="K29" s="315">
        <v>100</v>
      </c>
      <c r="L29" s="305"/>
      <c r="M29" s="128"/>
      <c r="N29" s="305"/>
      <c r="O29" s="354"/>
      <c r="P29" s="305"/>
      <c r="Q29" s="305"/>
      <c r="R29" s="306"/>
      <c r="S29" s="132"/>
      <c r="T29" s="132"/>
      <c r="U29" s="132"/>
      <c r="V29" s="132"/>
      <c r="W29" s="132"/>
      <c r="X29" s="132"/>
      <c r="Y29" s="305"/>
      <c r="Z29" s="305"/>
      <c r="AA29" s="132"/>
      <c r="AB29" s="132"/>
      <c r="AC29" s="132"/>
      <c r="AD29" s="132"/>
      <c r="AE29" s="123"/>
      <c r="AF29" s="123"/>
      <c r="AG29" s="123"/>
      <c r="AH29" s="123"/>
      <c r="AI29" s="123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</row>
    <row r="30" spans="1:117" s="14" customFormat="1">
      <c r="A30" s="145">
        <v>44400</v>
      </c>
      <c r="B30" s="420" t="s">
        <v>262</v>
      </c>
      <c r="C30" s="880" t="s">
        <v>7</v>
      </c>
      <c r="D30" s="420"/>
      <c r="E30" s="128"/>
      <c r="F30" s="305"/>
      <c r="G30" s="305"/>
      <c r="H30" s="305">
        <v>57.95</v>
      </c>
      <c r="I30" s="306"/>
      <c r="J30" s="305"/>
      <c r="K30" s="305"/>
      <c r="L30" s="305"/>
      <c r="M30" s="128"/>
      <c r="N30" s="305"/>
      <c r="O30" s="354"/>
      <c r="P30" s="305"/>
      <c r="Q30" s="305"/>
      <c r="R30" s="306"/>
      <c r="S30" s="132"/>
      <c r="T30" s="132"/>
      <c r="U30" s="132"/>
      <c r="V30" s="132">
        <v>57.95</v>
      </c>
      <c r="W30" s="132"/>
      <c r="X30" s="132"/>
      <c r="Y30" s="305"/>
      <c r="Z30" s="305"/>
      <c r="AA30" s="132"/>
      <c r="AB30" s="132"/>
      <c r="AC30" s="132"/>
      <c r="AD30" s="132"/>
      <c r="AE30" s="123"/>
      <c r="AF30" s="123"/>
      <c r="AG30" s="123"/>
      <c r="AH30" s="123"/>
      <c r="AI30" s="123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</row>
    <row r="31" spans="1:117" s="14" customFormat="1">
      <c r="A31" s="145">
        <v>44400</v>
      </c>
      <c r="B31" s="420" t="s">
        <v>263</v>
      </c>
      <c r="C31" s="880" t="s">
        <v>7</v>
      </c>
      <c r="D31" s="420"/>
      <c r="E31" s="128"/>
      <c r="F31" s="305"/>
      <c r="G31" s="305"/>
      <c r="H31" s="305">
        <f>7.52+8</f>
        <v>15.52</v>
      </c>
      <c r="I31" s="306"/>
      <c r="J31" s="305"/>
      <c r="K31" s="305"/>
      <c r="L31" s="305"/>
      <c r="M31" s="128"/>
      <c r="N31" s="305"/>
      <c r="O31" s="354"/>
      <c r="P31" s="305"/>
      <c r="Q31" s="305"/>
      <c r="R31" s="306"/>
      <c r="S31" s="132"/>
      <c r="T31" s="132"/>
      <c r="U31" s="132"/>
      <c r="V31" s="132"/>
      <c r="W31" s="132"/>
      <c r="X31" s="132"/>
      <c r="Y31" s="305"/>
      <c r="Z31" s="305"/>
      <c r="AA31" s="132"/>
      <c r="AB31" s="132">
        <v>15.52</v>
      </c>
      <c r="AC31" s="132"/>
      <c r="AD31" s="132"/>
      <c r="AE31" s="123"/>
      <c r="AF31" s="123"/>
      <c r="AG31" s="123"/>
      <c r="AH31" s="123"/>
      <c r="AI31" s="123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</row>
    <row r="32" spans="1:117" s="14" customFormat="1">
      <c r="A32" s="145">
        <v>44403</v>
      </c>
      <c r="B32" s="420" t="s">
        <v>69</v>
      </c>
      <c r="C32" s="880" t="s">
        <v>7</v>
      </c>
      <c r="D32" s="887">
        <v>50</v>
      </c>
      <c r="E32" s="128"/>
      <c r="F32" s="305"/>
      <c r="G32" s="305"/>
      <c r="H32" s="305"/>
      <c r="I32" s="306"/>
      <c r="J32" s="305"/>
      <c r="K32" s="305">
        <v>50</v>
      </c>
      <c r="L32" s="305"/>
      <c r="M32" s="128"/>
      <c r="N32" s="305"/>
      <c r="O32" s="354"/>
      <c r="P32" s="305"/>
      <c r="Q32" s="305"/>
      <c r="R32" s="306"/>
      <c r="S32" s="132"/>
      <c r="T32" s="132"/>
      <c r="U32" s="132"/>
      <c r="V32" s="132"/>
      <c r="W32" s="132"/>
      <c r="X32" s="132"/>
      <c r="Y32" s="305"/>
      <c r="Z32" s="305"/>
      <c r="AA32" s="132"/>
      <c r="AB32" s="132"/>
      <c r="AC32" s="132"/>
      <c r="AD32" s="132"/>
      <c r="AE32" s="123"/>
      <c r="AF32" s="123"/>
      <c r="AG32" s="123"/>
      <c r="AH32" s="123"/>
      <c r="AI32" s="123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</row>
    <row r="33" spans="1:117" s="14" customFormat="1">
      <c r="A33" s="266">
        <v>44403</v>
      </c>
      <c r="B33" s="420" t="s">
        <v>255</v>
      </c>
      <c r="C33" s="880" t="s">
        <v>7</v>
      </c>
      <c r="D33" s="128">
        <v>180</v>
      </c>
      <c r="E33" s="128"/>
      <c r="F33" s="305"/>
      <c r="G33" s="305"/>
      <c r="H33" s="305"/>
      <c r="I33" s="306"/>
      <c r="J33" s="305"/>
      <c r="K33" s="305">
        <v>180</v>
      </c>
      <c r="L33" s="305"/>
      <c r="M33" s="128"/>
      <c r="N33" s="305"/>
      <c r="O33" s="354"/>
      <c r="P33" s="305"/>
      <c r="Q33" s="305"/>
      <c r="R33" s="306"/>
      <c r="S33" s="132"/>
      <c r="T33" s="132"/>
      <c r="U33" s="132"/>
      <c r="V33" s="132"/>
      <c r="W33" s="132"/>
      <c r="X33" s="132"/>
      <c r="Y33" s="305"/>
      <c r="Z33" s="305"/>
      <c r="AA33" s="132"/>
      <c r="AB33" s="132"/>
      <c r="AC33" s="132"/>
      <c r="AD33" s="132"/>
      <c r="AE33" s="123"/>
      <c r="AF33" s="123"/>
      <c r="AG33" s="123"/>
      <c r="AH33" s="123"/>
      <c r="AI33" s="123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</row>
    <row r="34" spans="1:117" s="14" customFormat="1">
      <c r="A34" s="266">
        <v>44404</v>
      </c>
      <c r="B34" s="420" t="s">
        <v>23</v>
      </c>
      <c r="C34" s="880" t="s">
        <v>7</v>
      </c>
      <c r="D34" s="128">
        <v>130</v>
      </c>
      <c r="E34" s="128"/>
      <c r="F34" s="305"/>
      <c r="G34" s="305"/>
      <c r="H34" s="305"/>
      <c r="I34" s="306"/>
      <c r="J34" s="305"/>
      <c r="K34" s="305">
        <v>130</v>
      </c>
      <c r="L34" s="305"/>
      <c r="M34" s="128"/>
      <c r="N34" s="305"/>
      <c r="O34" s="354"/>
      <c r="P34" s="305"/>
      <c r="Q34" s="305"/>
      <c r="R34" s="306"/>
      <c r="S34" s="132"/>
      <c r="T34" s="132"/>
      <c r="U34" s="132"/>
      <c r="V34" s="132"/>
      <c r="W34" s="132"/>
      <c r="X34" s="132"/>
      <c r="Y34" s="305"/>
      <c r="Z34" s="305"/>
      <c r="AA34" s="132"/>
      <c r="AB34" s="132"/>
      <c r="AC34" s="132"/>
      <c r="AD34" s="132"/>
      <c r="AE34" s="123"/>
      <c r="AF34" s="123"/>
      <c r="AG34" s="123"/>
      <c r="AH34" s="123"/>
      <c r="AI34" s="123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</row>
    <row r="35" spans="1:117" s="14" customFormat="1">
      <c r="A35" s="145">
        <v>44404</v>
      </c>
      <c r="B35" s="866" t="s">
        <v>264</v>
      </c>
      <c r="C35" s="880" t="s">
        <v>7</v>
      </c>
      <c r="D35" s="128"/>
      <c r="E35" s="128">
        <v>529</v>
      </c>
      <c r="F35" s="305"/>
      <c r="G35" s="305"/>
      <c r="H35" s="305"/>
      <c r="I35" s="306"/>
      <c r="J35" s="305"/>
      <c r="K35" s="305"/>
      <c r="L35" s="305"/>
      <c r="M35" s="128"/>
      <c r="N35" s="305"/>
      <c r="O35" s="354"/>
      <c r="P35" s="305"/>
      <c r="Q35" s="305"/>
      <c r="R35" s="306"/>
      <c r="S35" s="132"/>
      <c r="T35" s="132"/>
      <c r="U35" s="132"/>
      <c r="V35" s="132"/>
      <c r="W35" s="132">
        <v>529</v>
      </c>
      <c r="X35" s="132"/>
      <c r="Y35" s="305"/>
      <c r="Z35" s="305"/>
      <c r="AA35" s="132"/>
      <c r="AB35" s="132"/>
      <c r="AC35" s="132"/>
      <c r="AD35" s="132"/>
      <c r="AE35" s="123"/>
      <c r="AF35" s="123"/>
      <c r="AG35" s="123"/>
      <c r="AH35" s="123"/>
      <c r="AI35" s="123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  <c r="DM35" s="15"/>
    </row>
    <row r="36" spans="1:117" s="14" customFormat="1">
      <c r="A36" s="145">
        <v>44404</v>
      </c>
      <c r="B36" s="267" t="s">
        <v>242</v>
      </c>
      <c r="C36" s="880" t="s">
        <v>7</v>
      </c>
      <c r="D36" s="128"/>
      <c r="E36" s="128"/>
      <c r="F36" s="305"/>
      <c r="G36" s="305">
        <v>97</v>
      </c>
      <c r="H36" s="305"/>
      <c r="I36" s="306"/>
      <c r="J36" s="305"/>
      <c r="K36" s="305"/>
      <c r="L36" s="305"/>
      <c r="M36" s="128">
        <v>97</v>
      </c>
      <c r="N36" s="305"/>
      <c r="O36" s="354"/>
      <c r="P36" s="305"/>
      <c r="Q36" s="305"/>
      <c r="R36" s="306"/>
      <c r="S36" s="132"/>
      <c r="T36" s="132"/>
      <c r="U36" s="132"/>
      <c r="V36" s="132"/>
      <c r="W36" s="132"/>
      <c r="X36" s="132"/>
      <c r="Y36" s="305"/>
      <c r="Z36" s="305"/>
      <c r="AA36" s="132"/>
      <c r="AB36" s="132"/>
      <c r="AC36" s="132"/>
      <c r="AD36" s="132"/>
      <c r="AE36" s="123"/>
      <c r="AF36" s="123"/>
      <c r="AG36" s="123"/>
      <c r="AH36" s="123"/>
      <c r="AI36" s="123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</row>
    <row r="37" spans="1:117" s="14" customFormat="1">
      <c r="A37" s="145">
        <v>44404</v>
      </c>
      <c r="B37" s="267" t="s">
        <v>243</v>
      </c>
      <c r="C37" s="880" t="s">
        <v>7</v>
      </c>
      <c r="D37" s="128"/>
      <c r="E37" s="128"/>
      <c r="F37" s="305"/>
      <c r="G37" s="305">
        <v>52</v>
      </c>
      <c r="H37" s="305"/>
      <c r="I37" s="306"/>
      <c r="J37" s="305"/>
      <c r="K37" s="305"/>
      <c r="L37" s="305"/>
      <c r="M37" s="128">
        <v>52</v>
      </c>
      <c r="N37" s="305"/>
      <c r="O37" s="354"/>
      <c r="P37" s="305"/>
      <c r="Q37" s="305"/>
      <c r="R37" s="306"/>
      <c r="S37" s="132"/>
      <c r="T37" s="132"/>
      <c r="U37" s="132"/>
      <c r="V37" s="132"/>
      <c r="W37" s="132"/>
      <c r="X37" s="132"/>
      <c r="Y37" s="305"/>
      <c r="Z37" s="305"/>
      <c r="AA37" s="132"/>
      <c r="AB37" s="132"/>
      <c r="AC37" s="132"/>
      <c r="AD37" s="132"/>
      <c r="AE37" s="123"/>
      <c r="AF37" s="123"/>
      <c r="AG37" s="123"/>
      <c r="AH37" s="123"/>
      <c r="AI37" s="123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  <c r="DB37" s="15"/>
      <c r="DC37" s="15"/>
      <c r="DD37" s="15"/>
      <c r="DE37" s="15"/>
      <c r="DF37" s="15"/>
      <c r="DG37" s="15"/>
      <c r="DH37" s="15"/>
      <c r="DI37" s="15"/>
      <c r="DJ37" s="15"/>
      <c r="DK37" s="15"/>
      <c r="DL37" s="15"/>
      <c r="DM37" s="15"/>
    </row>
    <row r="38" spans="1:117" s="14" customFormat="1">
      <c r="A38" s="145">
        <v>44404</v>
      </c>
      <c r="B38" s="866" t="s">
        <v>265</v>
      </c>
      <c r="C38" s="880" t="s">
        <v>7</v>
      </c>
      <c r="D38" s="128"/>
      <c r="E38" s="128"/>
      <c r="F38" s="305"/>
      <c r="G38" s="305"/>
      <c r="H38" s="305">
        <v>3.3</v>
      </c>
      <c r="I38" s="306"/>
      <c r="J38" s="305"/>
      <c r="K38" s="305"/>
      <c r="L38" s="305"/>
      <c r="M38" s="128"/>
      <c r="N38" s="305"/>
      <c r="O38" s="354"/>
      <c r="P38" s="305"/>
      <c r="Q38" s="305"/>
      <c r="R38" s="306"/>
      <c r="S38" s="132"/>
      <c r="T38" s="132"/>
      <c r="U38" s="132"/>
      <c r="V38" s="132">
        <v>3.3</v>
      </c>
      <c r="W38" s="132"/>
      <c r="X38" s="132"/>
      <c r="Y38" s="305"/>
      <c r="Z38" s="305"/>
      <c r="AA38" s="132"/>
      <c r="AB38" s="132"/>
      <c r="AC38" s="132"/>
      <c r="AD38" s="132"/>
      <c r="AE38" s="123"/>
      <c r="AF38" s="123"/>
      <c r="AG38" s="123"/>
      <c r="AH38" s="123"/>
      <c r="AI38" s="123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</row>
    <row r="39" spans="1:117" s="14" customFormat="1">
      <c r="A39" s="145">
        <v>44393</v>
      </c>
      <c r="B39" s="866" t="s">
        <v>266</v>
      </c>
      <c r="C39" s="880" t="s">
        <v>7</v>
      </c>
      <c r="D39" s="128"/>
      <c r="E39" s="128"/>
      <c r="F39" s="305"/>
      <c r="G39" s="305"/>
      <c r="H39" s="305">
        <v>19.68</v>
      </c>
      <c r="I39" s="306"/>
      <c r="J39" s="305"/>
      <c r="K39" s="305"/>
      <c r="L39" s="305"/>
      <c r="M39" s="128"/>
      <c r="N39" s="305"/>
      <c r="O39" s="354"/>
      <c r="P39" s="305"/>
      <c r="Q39" s="305"/>
      <c r="R39" s="306"/>
      <c r="S39" s="132"/>
      <c r="T39" s="132">
        <v>19.68</v>
      </c>
      <c r="U39" s="132"/>
      <c r="V39" s="132"/>
      <c r="W39" s="132"/>
      <c r="X39" s="132"/>
      <c r="Y39" s="305"/>
      <c r="Z39" s="305"/>
      <c r="AA39" s="132"/>
      <c r="AB39" s="132"/>
      <c r="AC39" s="132"/>
      <c r="AD39" s="132"/>
      <c r="AE39" s="123"/>
      <c r="AF39" s="123"/>
      <c r="AG39" s="123"/>
      <c r="AH39" s="123"/>
      <c r="AI39" s="123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</row>
    <row r="40" spans="1:117" s="14" customFormat="1">
      <c r="A40" s="145">
        <v>44404</v>
      </c>
      <c r="B40" s="866" t="s">
        <v>222</v>
      </c>
      <c r="C40" s="880" t="s">
        <v>7</v>
      </c>
      <c r="D40" s="128"/>
      <c r="E40" s="128"/>
      <c r="F40" s="305"/>
      <c r="G40" s="305">
        <v>358.63</v>
      </c>
      <c r="H40" s="305"/>
      <c r="I40" s="306"/>
      <c r="J40" s="305"/>
      <c r="K40" s="305">
        <v>358.63</v>
      </c>
      <c r="L40" s="305"/>
      <c r="M40" s="128"/>
      <c r="N40" s="305"/>
      <c r="O40" s="354"/>
      <c r="P40" s="305"/>
      <c r="Q40" s="305"/>
      <c r="R40" s="306"/>
      <c r="S40" s="132"/>
      <c r="T40" s="132"/>
      <c r="U40" s="132"/>
      <c r="V40" s="132"/>
      <c r="W40" s="132"/>
      <c r="X40" s="132"/>
      <c r="Y40" s="305"/>
      <c r="Z40" s="305"/>
      <c r="AA40" s="132"/>
      <c r="AB40" s="132"/>
      <c r="AC40" s="132"/>
      <c r="AD40" s="132"/>
      <c r="AE40" s="123"/>
      <c r="AF40" s="123"/>
      <c r="AG40" s="123"/>
      <c r="AH40" s="123"/>
      <c r="AI40" s="123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  <c r="BE40" s="15"/>
      <c r="BF40" s="15"/>
      <c r="BG40" s="15"/>
      <c r="BH40" s="15"/>
      <c r="BI40" s="15"/>
      <c r="BJ40" s="15"/>
      <c r="BK40" s="15"/>
      <c r="BL40" s="15"/>
      <c r="BM40" s="15"/>
      <c r="BN40" s="15"/>
      <c r="BO40" s="15"/>
      <c r="BP40" s="15"/>
      <c r="BQ40" s="15"/>
      <c r="BR40" s="15"/>
      <c r="BS40" s="15"/>
      <c r="BT40" s="15"/>
      <c r="BU40" s="15"/>
      <c r="BV40" s="15"/>
      <c r="BW40" s="15"/>
      <c r="BX40" s="15"/>
      <c r="BY40" s="15"/>
      <c r="BZ40" s="15"/>
      <c r="CA40" s="15"/>
      <c r="CB40" s="15"/>
      <c r="CC40" s="15"/>
      <c r="CD40" s="15"/>
      <c r="CE40" s="15"/>
      <c r="CF40" s="15"/>
      <c r="CG40" s="15"/>
      <c r="CH40" s="15"/>
      <c r="CI40" s="15"/>
      <c r="CJ40" s="15"/>
      <c r="CK40" s="15"/>
      <c r="CL40" s="15"/>
      <c r="CM40" s="15"/>
      <c r="CN40" s="15"/>
      <c r="CO40" s="15"/>
      <c r="CP40" s="15"/>
      <c r="CQ40" s="15"/>
      <c r="CR40" s="15"/>
      <c r="CS40" s="15"/>
      <c r="CT40" s="15"/>
      <c r="CU40" s="15"/>
      <c r="CV40" s="15"/>
      <c r="CW40" s="15"/>
      <c r="CX40" s="15"/>
      <c r="CY40" s="15"/>
      <c r="CZ40" s="15"/>
      <c r="DA40" s="15"/>
      <c r="DB40" s="15"/>
      <c r="DC40" s="15"/>
      <c r="DD40" s="15"/>
      <c r="DE40" s="15"/>
      <c r="DF40" s="15"/>
      <c r="DG40" s="15"/>
      <c r="DH40" s="15"/>
      <c r="DI40" s="15"/>
      <c r="DJ40" s="15"/>
      <c r="DK40" s="15"/>
      <c r="DL40" s="15"/>
      <c r="DM40" s="15"/>
    </row>
    <row r="41" spans="1:117" s="14" customFormat="1">
      <c r="A41" s="145">
        <v>44404</v>
      </c>
      <c r="B41" s="866" t="s">
        <v>67</v>
      </c>
      <c r="C41" s="880" t="s">
        <v>7</v>
      </c>
      <c r="D41" s="128">
        <f>H41</f>
        <v>358.63</v>
      </c>
      <c r="E41" s="128"/>
      <c r="F41" s="305"/>
      <c r="G41" s="305"/>
      <c r="H41" s="305">
        <f>G40</f>
        <v>358.63</v>
      </c>
      <c r="I41" s="306"/>
      <c r="J41" s="305"/>
      <c r="K41" s="305"/>
      <c r="L41" s="305"/>
      <c r="M41" s="128"/>
      <c r="N41" s="305"/>
      <c r="O41" s="354"/>
      <c r="P41" s="305"/>
      <c r="Q41" s="305"/>
      <c r="R41" s="306"/>
      <c r="S41" s="132"/>
      <c r="T41" s="132"/>
      <c r="U41" s="132"/>
      <c r="V41" s="132"/>
      <c r="W41" s="132"/>
      <c r="X41" s="132"/>
      <c r="Y41" s="305"/>
      <c r="Z41" s="305"/>
      <c r="AA41" s="132"/>
      <c r="AB41" s="132"/>
      <c r="AC41" s="132"/>
      <c r="AD41" s="132"/>
      <c r="AE41" s="123"/>
      <c r="AF41" s="123"/>
      <c r="AG41" s="123"/>
      <c r="AH41" s="123"/>
      <c r="AI41" s="123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  <c r="BE41" s="15"/>
      <c r="BF41" s="15"/>
      <c r="BG41" s="15"/>
      <c r="BH41" s="15"/>
      <c r="BI41" s="15"/>
      <c r="BJ41" s="15"/>
      <c r="BK41" s="15"/>
      <c r="BL41" s="15"/>
      <c r="BM41" s="15"/>
      <c r="BN41" s="15"/>
      <c r="BO41" s="15"/>
      <c r="BP41" s="15"/>
      <c r="BQ41" s="15"/>
      <c r="BR41" s="15"/>
      <c r="BS41" s="15"/>
      <c r="BT41" s="15"/>
      <c r="BU41" s="15"/>
      <c r="BV41" s="15"/>
      <c r="BW41" s="15"/>
      <c r="BX41" s="15"/>
      <c r="BY41" s="15"/>
      <c r="BZ41" s="15"/>
      <c r="CA41" s="15"/>
      <c r="CB41" s="15"/>
      <c r="CC41" s="15"/>
      <c r="CD41" s="15"/>
      <c r="CE41" s="15"/>
      <c r="CF41" s="15"/>
      <c r="CG41" s="15"/>
      <c r="CH41" s="15"/>
      <c r="CI41" s="15"/>
      <c r="CJ41" s="15"/>
      <c r="CK41" s="15"/>
      <c r="CL41" s="15"/>
      <c r="CM41" s="15"/>
      <c r="CN41" s="15"/>
      <c r="CO41" s="15"/>
      <c r="CP41" s="15"/>
      <c r="CQ41" s="15"/>
      <c r="CR41" s="15"/>
      <c r="CS41" s="15"/>
      <c r="CT41" s="15"/>
      <c r="CU41" s="15"/>
      <c r="CV41" s="15"/>
      <c r="CW41" s="15"/>
      <c r="CX41" s="15"/>
      <c r="CY41" s="15"/>
      <c r="CZ41" s="15"/>
      <c r="DA41" s="15"/>
      <c r="DB41" s="15"/>
      <c r="DC41" s="15"/>
      <c r="DD41" s="15"/>
      <c r="DE41" s="15"/>
      <c r="DF41" s="15"/>
      <c r="DG41" s="15"/>
      <c r="DH41" s="15"/>
      <c r="DI41" s="15"/>
      <c r="DJ41" s="15"/>
      <c r="DK41" s="15"/>
      <c r="DL41" s="15"/>
      <c r="DM41" s="15"/>
    </row>
    <row r="42" spans="1:117" s="14" customFormat="1">
      <c r="A42" s="145">
        <v>44404</v>
      </c>
      <c r="B42" s="866" t="s">
        <v>267</v>
      </c>
      <c r="C42" s="880" t="s">
        <v>7</v>
      </c>
      <c r="D42" s="128"/>
      <c r="E42" s="128"/>
      <c r="F42" s="305"/>
      <c r="G42" s="305"/>
      <c r="H42" s="305">
        <v>7.39</v>
      </c>
      <c r="I42" s="306"/>
      <c r="J42" s="305"/>
      <c r="K42" s="305"/>
      <c r="L42" s="305"/>
      <c r="M42" s="128"/>
      <c r="N42" s="305"/>
      <c r="O42" s="354"/>
      <c r="P42" s="305"/>
      <c r="Q42" s="305"/>
      <c r="R42" s="306"/>
      <c r="S42" s="132"/>
      <c r="T42" s="132"/>
      <c r="U42" s="132"/>
      <c r="V42" s="132"/>
      <c r="W42" s="132"/>
      <c r="X42" s="132"/>
      <c r="Y42" s="305"/>
      <c r="Z42" s="305"/>
      <c r="AA42" s="132"/>
      <c r="AB42" s="132">
        <v>7.39</v>
      </c>
      <c r="AC42" s="132"/>
      <c r="AD42" s="132"/>
      <c r="AE42" s="123"/>
      <c r="AF42" s="123"/>
      <c r="AG42" s="123"/>
      <c r="AH42" s="123"/>
      <c r="AI42" s="123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</row>
    <row r="43" spans="1:117" s="14" customFormat="1">
      <c r="A43" s="145">
        <v>44404</v>
      </c>
      <c r="B43" s="866" t="s">
        <v>268</v>
      </c>
      <c r="C43" s="880" t="s">
        <v>7</v>
      </c>
      <c r="D43" s="128"/>
      <c r="E43" s="128"/>
      <c r="F43" s="305"/>
      <c r="G43" s="305"/>
      <c r="H43" s="305">
        <v>7.52</v>
      </c>
      <c r="I43" s="306"/>
      <c r="J43" s="305"/>
      <c r="K43" s="305"/>
      <c r="L43" s="305"/>
      <c r="M43" s="128"/>
      <c r="N43" s="305"/>
      <c r="O43" s="354"/>
      <c r="P43" s="305"/>
      <c r="Q43" s="305"/>
      <c r="R43" s="306"/>
      <c r="S43" s="132"/>
      <c r="T43" s="132"/>
      <c r="U43" s="132"/>
      <c r="V43" s="132"/>
      <c r="W43" s="132"/>
      <c r="X43" s="132"/>
      <c r="Y43" s="305"/>
      <c r="Z43" s="305"/>
      <c r="AA43" s="132"/>
      <c r="AB43" s="132">
        <v>7.52</v>
      </c>
      <c r="AC43" s="132"/>
      <c r="AD43" s="132"/>
      <c r="AE43" s="123"/>
      <c r="AF43" s="123"/>
      <c r="AG43" s="123"/>
      <c r="AH43" s="123"/>
      <c r="AI43" s="123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</row>
    <row r="44" spans="1:117" s="14" customFormat="1">
      <c r="A44" s="145">
        <v>44405</v>
      </c>
      <c r="B44" s="267" t="s">
        <v>241</v>
      </c>
      <c r="C44" s="880" t="s">
        <v>7</v>
      </c>
      <c r="D44" s="128">
        <v>342.5</v>
      </c>
      <c r="E44" s="128"/>
      <c r="F44" s="305"/>
      <c r="G44" s="305"/>
      <c r="H44" s="305"/>
      <c r="I44" s="306"/>
      <c r="J44" s="305"/>
      <c r="K44" s="305"/>
      <c r="L44" s="305"/>
      <c r="M44" s="128">
        <v>342.5</v>
      </c>
      <c r="N44" s="305"/>
      <c r="O44" s="354"/>
      <c r="P44" s="305"/>
      <c r="Q44" s="305"/>
      <c r="R44" s="306"/>
      <c r="S44" s="132"/>
      <c r="T44" s="132"/>
      <c r="U44" s="132"/>
      <c r="V44" s="132"/>
      <c r="W44" s="132"/>
      <c r="X44" s="132"/>
      <c r="Y44" s="305"/>
      <c r="Z44" s="305"/>
      <c r="AA44" s="132"/>
      <c r="AB44" s="132"/>
      <c r="AC44" s="132"/>
      <c r="AD44" s="132"/>
      <c r="AE44" s="123"/>
      <c r="AF44" s="123"/>
      <c r="AG44" s="123"/>
      <c r="AH44" s="123"/>
      <c r="AI44" s="123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</row>
    <row r="45" spans="1:117" s="14" customFormat="1">
      <c r="A45" s="145">
        <v>44405</v>
      </c>
      <c r="B45" s="267" t="s">
        <v>269</v>
      </c>
      <c r="C45" s="880" t="s">
        <v>7</v>
      </c>
      <c r="D45" s="128"/>
      <c r="E45" s="128"/>
      <c r="F45" s="305"/>
      <c r="G45" s="305">
        <v>99.6</v>
      </c>
      <c r="H45" s="305"/>
      <c r="I45" s="306"/>
      <c r="J45" s="305"/>
      <c r="K45" s="305"/>
      <c r="L45" s="305"/>
      <c r="M45" s="128">
        <v>99.6</v>
      </c>
      <c r="N45" s="305"/>
      <c r="O45" s="354"/>
      <c r="P45" s="305"/>
      <c r="Q45" s="305"/>
      <c r="R45" s="306"/>
      <c r="S45" s="132"/>
      <c r="T45" s="132"/>
      <c r="U45" s="132"/>
      <c r="V45" s="132"/>
      <c r="W45" s="132"/>
      <c r="X45" s="132"/>
      <c r="Y45" s="305"/>
      <c r="Z45" s="305"/>
      <c r="AA45" s="132"/>
      <c r="AB45" s="132"/>
      <c r="AC45" s="132"/>
      <c r="AD45" s="132"/>
      <c r="AE45" s="123"/>
      <c r="AF45" s="123"/>
      <c r="AG45" s="123"/>
      <c r="AH45" s="123"/>
      <c r="AI45" s="123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</row>
    <row r="46" spans="1:117" s="14" customFormat="1">
      <c r="A46" s="145">
        <v>44406</v>
      </c>
      <c r="B46" s="203" t="s">
        <v>77</v>
      </c>
      <c r="C46" s="880" t="s">
        <v>7</v>
      </c>
      <c r="D46" s="128"/>
      <c r="E46" s="128">
        <v>172.8</v>
      </c>
      <c r="F46" s="305"/>
      <c r="G46" s="305"/>
      <c r="H46" s="305"/>
      <c r="I46" s="306"/>
      <c r="J46" s="305"/>
      <c r="K46" s="305"/>
      <c r="L46" s="305"/>
      <c r="M46" s="128"/>
      <c r="N46" s="305"/>
      <c r="O46" s="354"/>
      <c r="P46" s="305"/>
      <c r="Q46" s="305"/>
      <c r="R46" s="306"/>
      <c r="S46" s="132"/>
      <c r="T46" s="132"/>
      <c r="U46" s="132"/>
      <c r="V46" s="132"/>
      <c r="W46" s="132"/>
      <c r="X46" s="132"/>
      <c r="Y46" s="305">
        <v>172.8</v>
      </c>
      <c r="Z46" s="305"/>
      <c r="AA46" s="132"/>
      <c r="AB46" s="132"/>
      <c r="AC46" s="132"/>
      <c r="AD46" s="132"/>
      <c r="AE46" s="123"/>
      <c r="AF46" s="123"/>
      <c r="AG46" s="123"/>
      <c r="AH46" s="123"/>
      <c r="AI46" s="123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</row>
    <row r="47" spans="1:117" s="14" customFormat="1">
      <c r="A47" s="145">
        <v>44406</v>
      </c>
      <c r="B47" s="420" t="s">
        <v>231</v>
      </c>
      <c r="C47" s="880" t="s">
        <v>7</v>
      </c>
      <c r="D47" s="128"/>
      <c r="E47" s="128">
        <v>60</v>
      </c>
      <c r="F47" s="305"/>
      <c r="G47" s="305"/>
      <c r="H47" s="305"/>
      <c r="I47" s="306"/>
      <c r="J47" s="305"/>
      <c r="K47" s="305"/>
      <c r="L47" s="305"/>
      <c r="M47" s="128"/>
      <c r="N47" s="305"/>
      <c r="O47" s="354"/>
      <c r="P47" s="305"/>
      <c r="Q47" s="305"/>
      <c r="R47" s="306"/>
      <c r="S47" s="132"/>
      <c r="T47" s="132"/>
      <c r="U47" s="132"/>
      <c r="V47" s="132"/>
      <c r="W47" s="132"/>
      <c r="X47" s="132"/>
      <c r="Y47" s="305">
        <v>60</v>
      </c>
      <c r="Z47" s="305"/>
      <c r="AA47" s="132"/>
      <c r="AB47" s="132"/>
      <c r="AC47" s="132"/>
      <c r="AD47" s="132"/>
      <c r="AE47" s="123"/>
      <c r="AF47" s="123"/>
      <c r="AG47" s="123"/>
      <c r="AH47" s="123"/>
      <c r="AI47" s="123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</row>
    <row r="48" spans="1:117" s="14" customFormat="1">
      <c r="A48" s="145">
        <v>44406</v>
      </c>
      <c r="B48" s="638" t="s">
        <v>115</v>
      </c>
      <c r="C48" s="880" t="s">
        <v>7</v>
      </c>
      <c r="D48" s="128">
        <v>291.3</v>
      </c>
      <c r="E48" s="128"/>
      <c r="F48" s="305"/>
      <c r="G48" s="305"/>
      <c r="H48" s="305"/>
      <c r="I48" s="306"/>
      <c r="J48" s="305"/>
      <c r="K48" s="305">
        <v>291.3</v>
      </c>
      <c r="L48" s="305"/>
      <c r="M48" s="128"/>
      <c r="N48" s="305"/>
      <c r="O48" s="354"/>
      <c r="P48" s="305"/>
      <c r="Q48" s="305"/>
      <c r="R48" s="306"/>
      <c r="S48" s="132"/>
      <c r="T48" s="132"/>
      <c r="U48" s="132"/>
      <c r="V48" s="132"/>
      <c r="W48" s="132"/>
      <c r="X48" s="132"/>
      <c r="Y48" s="305"/>
      <c r="Z48" s="305"/>
      <c r="AA48" s="132"/>
      <c r="AB48" s="132"/>
      <c r="AC48" s="132"/>
      <c r="AD48" s="132"/>
      <c r="AE48" s="123"/>
      <c r="AF48" s="123"/>
      <c r="AG48" s="123"/>
      <c r="AH48" s="123"/>
      <c r="AI48" s="123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5"/>
      <c r="DI48" s="15"/>
      <c r="DJ48" s="15"/>
      <c r="DK48" s="15"/>
      <c r="DL48" s="15"/>
      <c r="DM48" s="15"/>
    </row>
    <row r="49" spans="1:117" s="14" customFormat="1">
      <c r="A49" s="145">
        <v>44406</v>
      </c>
      <c r="B49" s="420" t="s">
        <v>25</v>
      </c>
      <c r="C49" s="880" t="s">
        <v>7</v>
      </c>
      <c r="D49" s="128">
        <v>10.82</v>
      </c>
      <c r="E49" s="128"/>
      <c r="F49" s="305"/>
      <c r="G49" s="305"/>
      <c r="H49" s="305"/>
      <c r="I49" s="306"/>
      <c r="J49" s="305"/>
      <c r="K49" s="305">
        <v>10.82</v>
      </c>
      <c r="L49" s="305"/>
      <c r="M49" s="128"/>
      <c r="N49" s="305"/>
      <c r="O49" s="354"/>
      <c r="P49" s="305"/>
      <c r="Q49" s="305"/>
      <c r="R49" s="306"/>
      <c r="S49" s="132"/>
      <c r="T49" s="132"/>
      <c r="U49" s="132"/>
      <c r="V49" s="132"/>
      <c r="W49" s="132"/>
      <c r="X49" s="132"/>
      <c r="Y49" s="305"/>
      <c r="Z49" s="305"/>
      <c r="AA49" s="132"/>
      <c r="AB49" s="132"/>
      <c r="AC49" s="132"/>
      <c r="AD49" s="132"/>
      <c r="AE49" s="123"/>
      <c r="AF49" s="123"/>
      <c r="AG49" s="123"/>
      <c r="AH49" s="123"/>
      <c r="AI49" s="123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  <c r="CF49" s="15"/>
      <c r="CG49" s="15"/>
      <c r="CH49" s="15"/>
      <c r="CI49" s="15"/>
      <c r="CJ49" s="15"/>
      <c r="CK49" s="15"/>
      <c r="CL49" s="15"/>
      <c r="CM49" s="15"/>
      <c r="CN49" s="15"/>
      <c r="CO49" s="15"/>
      <c r="CP49" s="15"/>
      <c r="CQ49" s="15"/>
      <c r="CR49" s="15"/>
      <c r="CS49" s="15"/>
      <c r="CT49" s="15"/>
      <c r="CU49" s="15"/>
      <c r="CV49" s="15"/>
      <c r="CW49" s="15"/>
      <c r="CX49" s="15"/>
      <c r="CY49" s="15"/>
      <c r="CZ49" s="15"/>
      <c r="DA49" s="15"/>
      <c r="DB49" s="15"/>
      <c r="DC49" s="15"/>
      <c r="DD49" s="15"/>
      <c r="DE49" s="15"/>
      <c r="DF49" s="15"/>
      <c r="DG49" s="15"/>
      <c r="DH49" s="15"/>
      <c r="DI49" s="15"/>
      <c r="DJ49" s="15"/>
      <c r="DK49" s="15"/>
      <c r="DL49" s="15"/>
      <c r="DM49" s="15"/>
    </row>
    <row r="50" spans="1:117" s="14" customFormat="1">
      <c r="A50" s="145"/>
      <c r="B50" s="420"/>
      <c r="C50" s="880"/>
      <c r="D50" s="128"/>
      <c r="E50" s="128"/>
      <c r="F50" s="305"/>
      <c r="G50" s="305"/>
      <c r="H50" s="305"/>
      <c r="I50" s="306"/>
      <c r="J50" s="305"/>
      <c r="K50" s="471"/>
      <c r="L50" s="305"/>
      <c r="M50" s="221"/>
      <c r="N50" s="305"/>
      <c r="O50" s="354"/>
      <c r="P50" s="305"/>
      <c r="Q50" s="305"/>
      <c r="R50" s="306"/>
      <c r="S50" s="132"/>
      <c r="T50" s="132"/>
      <c r="U50" s="132"/>
      <c r="V50" s="132"/>
      <c r="W50" s="132"/>
      <c r="X50" s="132"/>
      <c r="Y50" s="305"/>
      <c r="Z50" s="305"/>
      <c r="AA50" s="132"/>
      <c r="AB50" s="132"/>
      <c r="AC50" s="132"/>
      <c r="AD50" s="132"/>
      <c r="AE50" s="123"/>
      <c r="AF50" s="123"/>
      <c r="AG50" s="123"/>
      <c r="AH50" s="123"/>
      <c r="AI50" s="123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5"/>
      <c r="CK50" s="15"/>
      <c r="CL50" s="15"/>
      <c r="CM50" s="15"/>
      <c r="CN50" s="15"/>
      <c r="CO50" s="15"/>
      <c r="CP50" s="15"/>
      <c r="CQ50" s="15"/>
      <c r="CR50" s="15"/>
      <c r="CS50" s="15"/>
      <c r="CT50" s="15"/>
      <c r="CU50" s="15"/>
      <c r="CV50" s="15"/>
      <c r="CW50" s="15"/>
      <c r="CX50" s="15"/>
      <c r="CY50" s="15"/>
      <c r="CZ50" s="15"/>
      <c r="DA50" s="15"/>
      <c r="DB50" s="15"/>
      <c r="DC50" s="15"/>
      <c r="DD50" s="15"/>
      <c r="DE50" s="15"/>
      <c r="DF50" s="15"/>
      <c r="DG50" s="15"/>
      <c r="DH50" s="15"/>
      <c r="DI50" s="15"/>
      <c r="DJ50" s="15"/>
      <c r="DK50" s="15"/>
      <c r="DL50" s="15"/>
      <c r="DM50" s="15"/>
    </row>
    <row r="51" spans="1:117" s="14" customFormat="1">
      <c r="A51" s="17" t="s">
        <v>81</v>
      </c>
      <c r="B51" s="299"/>
      <c r="C51" s="19"/>
      <c r="D51" s="301">
        <f>SUM(D6:D50)</f>
        <v>3296.9100000000003</v>
      </c>
      <c r="E51" s="301">
        <f>SUM(E6:E50)</f>
        <v>1604.1899999999998</v>
      </c>
      <c r="F51" s="302"/>
      <c r="G51" s="302">
        <f>SUM(G6:G50)</f>
        <v>759.73</v>
      </c>
      <c r="H51" s="302">
        <f>SUM(H6:H50)</f>
        <v>986.56</v>
      </c>
      <c r="I51" s="448"/>
      <c r="J51" s="302">
        <f t="shared" ref="J51:Q51" si="0">SUM(J5:J50)</f>
        <v>0</v>
      </c>
      <c r="K51" s="302">
        <f t="shared" si="0"/>
        <v>1935.9099999999999</v>
      </c>
      <c r="L51" s="302">
        <f t="shared" si="0"/>
        <v>0</v>
      </c>
      <c r="M51" s="302">
        <f t="shared" si="0"/>
        <v>1262.0999999999999</v>
      </c>
      <c r="N51" s="302">
        <f t="shared" si="0"/>
        <v>0</v>
      </c>
      <c r="O51" s="302">
        <f t="shared" si="0"/>
        <v>0</v>
      </c>
      <c r="P51" s="302">
        <f t="shared" si="0"/>
        <v>0</v>
      </c>
      <c r="Q51" s="302">
        <f t="shared" si="0"/>
        <v>17354.930000000004</v>
      </c>
      <c r="R51" s="303"/>
      <c r="S51" s="303">
        <f t="shared" ref="S51:AD51" si="1">SUM(S5:S50)</f>
        <v>0</v>
      </c>
      <c r="T51" s="303">
        <f t="shared" si="1"/>
        <v>19.68</v>
      </c>
      <c r="U51" s="303">
        <f t="shared" si="1"/>
        <v>0</v>
      </c>
      <c r="V51" s="303">
        <f t="shared" si="1"/>
        <v>67.150000000000006</v>
      </c>
      <c r="W51" s="303">
        <f t="shared" si="1"/>
        <v>1331</v>
      </c>
      <c r="X51" s="303">
        <f t="shared" si="1"/>
        <v>0</v>
      </c>
      <c r="Y51" s="303">
        <f t="shared" si="1"/>
        <v>262.79000000000002</v>
      </c>
      <c r="Z51" s="303">
        <f t="shared" si="1"/>
        <v>10.4</v>
      </c>
      <c r="AA51" s="303">
        <f t="shared" si="1"/>
        <v>0</v>
      </c>
      <c r="AB51" s="303">
        <f t="shared" si="1"/>
        <v>41.099999999999994</v>
      </c>
      <c r="AC51" s="303">
        <f t="shared" si="1"/>
        <v>0</v>
      </c>
      <c r="AD51" s="303">
        <f t="shared" si="1"/>
        <v>0</v>
      </c>
      <c r="AE51" s="123"/>
      <c r="AF51" s="123"/>
      <c r="AG51" s="123"/>
      <c r="AH51" s="123"/>
      <c r="AI51" s="123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  <c r="BE51" s="15"/>
      <c r="BF51" s="15"/>
      <c r="BG51" s="15"/>
      <c r="BH51" s="15"/>
      <c r="BI51" s="15"/>
      <c r="BJ51" s="15"/>
      <c r="BK51" s="15"/>
      <c r="BL51" s="15"/>
      <c r="BM51" s="15"/>
      <c r="BN51" s="15"/>
      <c r="BO51" s="15"/>
      <c r="BP51" s="15"/>
      <c r="BQ51" s="15"/>
      <c r="BR51" s="15"/>
      <c r="BS51" s="15"/>
      <c r="BT51" s="15"/>
      <c r="BU51" s="15"/>
      <c r="BV51" s="15"/>
      <c r="BW51" s="15"/>
      <c r="BX51" s="15"/>
      <c r="BY51" s="15"/>
      <c r="BZ51" s="15"/>
      <c r="CA51" s="15"/>
      <c r="CB51" s="15"/>
      <c r="CC51" s="15"/>
      <c r="CD51" s="15"/>
      <c r="CE51" s="15"/>
      <c r="CF51" s="15"/>
      <c r="CG51" s="15"/>
      <c r="CH51" s="15"/>
      <c r="CI51" s="15"/>
      <c r="CJ51" s="15"/>
      <c r="CK51" s="15"/>
      <c r="CL51" s="15"/>
      <c r="CM51" s="15"/>
      <c r="CN51" s="15"/>
      <c r="CO51" s="15"/>
      <c r="CP51" s="15"/>
      <c r="CQ51" s="15"/>
      <c r="CR51" s="15"/>
      <c r="CS51" s="15"/>
      <c r="CT51" s="15"/>
      <c r="CU51" s="15"/>
      <c r="CV51" s="15"/>
      <c r="CW51" s="15"/>
      <c r="CX51" s="15"/>
      <c r="CY51" s="15"/>
      <c r="CZ51" s="15"/>
      <c r="DA51" s="15"/>
      <c r="DB51" s="15"/>
      <c r="DC51" s="15"/>
      <c r="DD51" s="15"/>
      <c r="DE51" s="15"/>
      <c r="DF51" s="15"/>
      <c r="DG51" s="15"/>
      <c r="DH51" s="15"/>
      <c r="DI51" s="15"/>
      <c r="DJ51" s="15"/>
      <c r="DK51" s="15"/>
      <c r="DL51" s="15"/>
      <c r="DM51" s="15"/>
    </row>
    <row r="52" spans="1:117" s="137" customFormat="1" ht="10" customHeight="1" thickBot="1">
      <c r="A52" s="76"/>
      <c r="B52" s="77"/>
      <c r="C52" s="77"/>
      <c r="D52" s="136"/>
      <c r="E52" s="136"/>
      <c r="F52" s="78"/>
      <c r="G52" s="78"/>
      <c r="H52" s="78"/>
      <c r="I52" s="449"/>
      <c r="J52" s="78"/>
      <c r="K52" s="78"/>
      <c r="L52" s="78"/>
      <c r="M52" s="80"/>
      <c r="N52" s="78"/>
      <c r="O52" s="78"/>
      <c r="P52" s="78"/>
      <c r="Q52" s="78"/>
      <c r="R52" s="79"/>
      <c r="S52" s="82"/>
      <c r="T52" s="82"/>
      <c r="U52" s="82"/>
      <c r="V52" s="82"/>
      <c r="W52" s="83"/>
      <c r="X52" s="82"/>
      <c r="Y52" s="82"/>
      <c r="Z52" s="78"/>
      <c r="AA52" s="79"/>
      <c r="AB52" s="79"/>
      <c r="AC52" s="79"/>
      <c r="AD52" s="79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7"/>
      <c r="CB52" s="7"/>
      <c r="CC52" s="7"/>
      <c r="CD52" s="7"/>
      <c r="CE52" s="7"/>
      <c r="CF52" s="7"/>
      <c r="CG52" s="7"/>
      <c r="CH52" s="7"/>
      <c r="CI52" s="7"/>
      <c r="CJ52" s="7"/>
      <c r="CK52" s="7"/>
      <c r="CL52" s="7"/>
      <c r="CM52" s="7"/>
      <c r="CN52" s="7"/>
      <c r="CO52" s="7"/>
      <c r="CP52" s="7"/>
      <c r="CQ52" s="7"/>
      <c r="CR52" s="7"/>
      <c r="CS52" s="7"/>
      <c r="CT52" s="7"/>
      <c r="CU52" s="7"/>
      <c r="CV52" s="7"/>
      <c r="CW52" s="7"/>
      <c r="CX52" s="7"/>
      <c r="CY52" s="7"/>
      <c r="CZ52" s="7"/>
      <c r="DA52" s="7"/>
      <c r="DB52" s="7"/>
      <c r="DC52" s="7"/>
      <c r="DD52" s="7"/>
      <c r="DE52" s="7"/>
      <c r="DF52" s="7"/>
      <c r="DG52" s="7"/>
      <c r="DH52" s="7"/>
      <c r="DI52" s="7"/>
      <c r="DJ52" s="7"/>
      <c r="DK52" s="7"/>
      <c r="DL52" s="7"/>
      <c r="DM52" s="7"/>
    </row>
    <row r="53" spans="1:117" ht="53" thickBot="1">
      <c r="A53" s="20" t="s">
        <v>82</v>
      </c>
      <c r="B53" s="21" t="s">
        <v>35</v>
      </c>
      <c r="C53" s="881"/>
      <c r="D53" s="1008" t="s">
        <v>36</v>
      </c>
      <c r="E53" s="1008"/>
      <c r="F53" s="264"/>
      <c r="G53" s="1008" t="s">
        <v>37</v>
      </c>
      <c r="H53" s="1008"/>
      <c r="I53" s="23"/>
      <c r="J53" s="24" t="s">
        <v>38</v>
      </c>
      <c r="K53" s="24" t="s">
        <v>39</v>
      </c>
      <c r="L53" s="24" t="s">
        <v>40</v>
      </c>
      <c r="M53" s="25" t="s">
        <v>41</v>
      </c>
      <c r="N53" s="91" t="s">
        <v>42</v>
      </c>
      <c r="O53" s="11" t="s">
        <v>43</v>
      </c>
      <c r="P53" s="11" t="s">
        <v>44</v>
      </c>
      <c r="Q53" s="25" t="s">
        <v>45</v>
      </c>
      <c r="R53" s="27"/>
      <c r="S53" s="24" t="s">
        <v>46</v>
      </c>
      <c r="T53" s="25" t="s">
        <v>47</v>
      </c>
      <c r="U53" s="28" t="s">
        <v>48</v>
      </c>
      <c r="V53" s="29" t="s">
        <v>83</v>
      </c>
      <c r="W53" s="30" t="s">
        <v>50</v>
      </c>
      <c r="X53" s="25" t="s">
        <v>51</v>
      </c>
      <c r="Y53" s="25" t="s">
        <v>84</v>
      </c>
      <c r="Z53" s="90" t="s">
        <v>53</v>
      </c>
      <c r="AA53" s="98" t="s">
        <v>54</v>
      </c>
      <c r="AB53" s="11" t="s">
        <v>55</v>
      </c>
      <c r="AC53" s="11" t="s">
        <v>56</v>
      </c>
      <c r="AD53" s="11" t="s">
        <v>57</v>
      </c>
    </row>
    <row r="54" spans="1:117" ht="11" thickBot="1">
      <c r="A54" s="31"/>
      <c r="B54" s="31"/>
      <c r="C54" s="31"/>
      <c r="D54" s="31" t="s">
        <v>60</v>
      </c>
      <c r="E54" s="32" t="s">
        <v>61</v>
      </c>
      <c r="F54" s="31"/>
      <c r="G54" s="31" t="s">
        <v>60</v>
      </c>
      <c r="H54" s="32" t="s">
        <v>61</v>
      </c>
      <c r="I54" s="450"/>
      <c r="J54" s="31" t="s">
        <v>60</v>
      </c>
      <c r="K54" s="31" t="s">
        <v>60</v>
      </c>
      <c r="L54" s="31" t="s">
        <v>60</v>
      </c>
      <c r="M54" s="33" t="s">
        <v>60</v>
      </c>
      <c r="N54" s="34" t="s">
        <v>60</v>
      </c>
      <c r="O54" s="35" t="s">
        <v>60</v>
      </c>
      <c r="P54" s="36"/>
      <c r="Q54" s="38" t="s">
        <v>60</v>
      </c>
      <c r="R54" s="39"/>
      <c r="S54" s="31" t="s">
        <v>61</v>
      </c>
      <c r="T54" s="31" t="s">
        <v>61</v>
      </c>
      <c r="U54" s="34" t="s">
        <v>61</v>
      </c>
      <c r="V54" s="34" t="s">
        <v>61</v>
      </c>
      <c r="W54" s="31" t="s">
        <v>61</v>
      </c>
      <c r="X54" s="31" t="s">
        <v>61</v>
      </c>
      <c r="Y54" s="31" t="s">
        <v>61</v>
      </c>
      <c r="Z54" s="35" t="s">
        <v>61</v>
      </c>
      <c r="AA54" s="31" t="s">
        <v>61</v>
      </c>
      <c r="AB54" s="31" t="s">
        <v>61</v>
      </c>
      <c r="AC54" s="31" t="s">
        <v>61</v>
      </c>
      <c r="AD54" s="31" t="s">
        <v>61</v>
      </c>
    </row>
    <row r="55" spans="1:117" s="353" customFormat="1" ht="11" thickBot="1">
      <c r="A55" s="331"/>
      <c r="B55" s="332"/>
      <c r="C55" s="41"/>
      <c r="D55" s="333">
        <f>SUM(D5:D50)</f>
        <v>20044.120000000003</v>
      </c>
      <c r="E55" s="333">
        <f>SUM(E5:E50)</f>
        <v>1604.1899999999998</v>
      </c>
      <c r="F55" s="452">
        <f>SUM(F5:F52)</f>
        <v>0</v>
      </c>
      <c r="G55" s="452">
        <f>SUM(G5:G50)</f>
        <v>1367.4499999999998</v>
      </c>
      <c r="H55" s="334">
        <f>SUM(H5:H50)</f>
        <v>986.56</v>
      </c>
      <c r="I55" s="447">
        <f>SUM(I5:I52)</f>
        <v>0</v>
      </c>
      <c r="J55" s="334">
        <f t="shared" ref="J55:Q55" si="2">SUM(J5:J50)</f>
        <v>0</v>
      </c>
      <c r="K55" s="334">
        <f t="shared" si="2"/>
        <v>1935.9099999999999</v>
      </c>
      <c r="L55" s="334">
        <f t="shared" si="2"/>
        <v>0</v>
      </c>
      <c r="M55" s="334">
        <f t="shared" si="2"/>
        <v>1262.0999999999999</v>
      </c>
      <c r="N55" s="334">
        <f t="shared" si="2"/>
        <v>0</v>
      </c>
      <c r="O55" s="334">
        <f t="shared" si="2"/>
        <v>0</v>
      </c>
      <c r="P55" s="334">
        <f t="shared" si="2"/>
        <v>0</v>
      </c>
      <c r="Q55" s="334">
        <f t="shared" si="2"/>
        <v>17354.930000000004</v>
      </c>
      <c r="R55" s="334">
        <f>SUM(R5:R52)</f>
        <v>0</v>
      </c>
      <c r="S55" s="334">
        <f t="shared" ref="S55:AD55" si="3">SUM(S5:S50)</f>
        <v>0</v>
      </c>
      <c r="T55" s="334">
        <f t="shared" si="3"/>
        <v>19.68</v>
      </c>
      <c r="U55" s="334">
        <f t="shared" si="3"/>
        <v>0</v>
      </c>
      <c r="V55" s="334">
        <f t="shared" si="3"/>
        <v>67.150000000000006</v>
      </c>
      <c r="W55" s="334">
        <f t="shared" si="3"/>
        <v>1331</v>
      </c>
      <c r="X55" s="334">
        <f t="shared" si="3"/>
        <v>0</v>
      </c>
      <c r="Y55" s="334">
        <f t="shared" si="3"/>
        <v>262.79000000000002</v>
      </c>
      <c r="Z55" s="334">
        <f t="shared" si="3"/>
        <v>10.4</v>
      </c>
      <c r="AA55" s="334">
        <f t="shared" si="3"/>
        <v>0</v>
      </c>
      <c r="AB55" s="334">
        <f t="shared" si="3"/>
        <v>41.099999999999994</v>
      </c>
      <c r="AC55" s="334">
        <f t="shared" si="3"/>
        <v>0</v>
      </c>
      <c r="AD55" s="334">
        <f t="shared" si="3"/>
        <v>0</v>
      </c>
    </row>
    <row r="56" spans="1:117" s="12" customFormat="1" ht="11" thickBot="1">
      <c r="A56" s="335"/>
      <c r="B56" s="89" t="s">
        <v>85</v>
      </c>
      <c r="C56" s="31"/>
      <c r="D56" s="463">
        <f>SUM(D55-E55)</f>
        <v>18439.930000000004</v>
      </c>
      <c r="E56" s="464"/>
      <c r="F56" s="454"/>
      <c r="G56" s="462">
        <f>SUM(G55-H55)</f>
        <v>380.88999999999987</v>
      </c>
      <c r="H56" s="340"/>
      <c r="I56" s="451"/>
      <c r="J56" s="455"/>
      <c r="K56" s="347"/>
      <c r="L56" s="347" t="s">
        <v>58</v>
      </c>
      <c r="M56" s="343"/>
      <c r="N56" s="347"/>
      <c r="O56" s="347" t="s">
        <v>58</v>
      </c>
      <c r="P56" s="347"/>
      <c r="Q56" s="456" t="s">
        <v>58</v>
      </c>
      <c r="R56" s="345"/>
      <c r="S56" s="458"/>
      <c r="T56" s="347"/>
      <c r="U56" s="347" t="s">
        <v>58</v>
      </c>
      <c r="V56" s="347" t="s">
        <v>58</v>
      </c>
      <c r="W56" s="347" t="s">
        <v>58</v>
      </c>
      <c r="X56" s="459"/>
      <c r="Y56" s="347" t="s">
        <v>58</v>
      </c>
      <c r="Z56" s="460"/>
      <c r="AA56" s="347" t="s">
        <v>58</v>
      </c>
      <c r="AB56" s="347" t="s">
        <v>58</v>
      </c>
      <c r="AC56" s="347" t="s">
        <v>58</v>
      </c>
      <c r="AD56" s="347" t="s">
        <v>58</v>
      </c>
    </row>
    <row r="57" spans="1:117" s="12" customFormat="1" ht="17.149999999999999" customHeight="1" thickBot="1">
      <c r="A57" s="71"/>
      <c r="B57" s="71"/>
      <c r="C57" s="4"/>
      <c r="D57" s="75"/>
      <c r="E57" s="445"/>
      <c r="F57" s="446"/>
      <c r="G57" s="446"/>
      <c r="I57" s="467"/>
      <c r="J57" s="859"/>
      <c r="K57" s="863"/>
      <c r="L57" s="861" t="s">
        <v>86</v>
      </c>
      <c r="M57" s="862">
        <f>SUM(J55:Q55)</f>
        <v>20552.940000000002</v>
      </c>
      <c r="N57" s="859"/>
      <c r="O57" s="860"/>
      <c r="P57" s="860"/>
      <c r="Q57" s="864"/>
      <c r="R57" s="446"/>
      <c r="S57" s="461"/>
      <c r="T57" s="457"/>
      <c r="U57" s="465" t="s">
        <v>87</v>
      </c>
      <c r="V57" s="466">
        <f>SUM(S55:AD55)</f>
        <v>1732.12</v>
      </c>
      <c r="W57" s="858"/>
      <c r="X57" s="859"/>
      <c r="Y57" s="860"/>
      <c r="Z57" s="860"/>
      <c r="AA57" s="860"/>
      <c r="AB57" s="860"/>
      <c r="AC57" s="860"/>
    </row>
    <row r="58" spans="1:117" ht="11" thickBot="1">
      <c r="A58" s="4"/>
      <c r="B58" s="62" t="s">
        <v>270</v>
      </c>
      <c r="C58" s="882"/>
      <c r="D58" s="143" t="s">
        <v>58</v>
      </c>
      <c r="E58" s="63">
        <f>SUM(D55-E55+G55-H55)</f>
        <v>18820.820000000003</v>
      </c>
      <c r="F58" s="64"/>
      <c r="G58" s="65"/>
      <c r="H58" s="855"/>
      <c r="J58" s="66" t="s">
        <v>58</v>
      </c>
      <c r="K58" s="9"/>
      <c r="L58" s="9"/>
      <c r="M58" s="67" t="s">
        <v>58</v>
      </c>
      <c r="N58" s="9"/>
      <c r="O58" s="12"/>
      <c r="P58" s="12"/>
      <c r="Q58" s="64">
        <f>E58-S58</f>
        <v>0</v>
      </c>
      <c r="S58" s="1017">
        <f>SUM(M57-V57)</f>
        <v>18820.820000000003</v>
      </c>
      <c r="T58" s="1017"/>
      <c r="U58" s="1016" t="s">
        <v>89</v>
      </c>
      <c r="V58" s="1016"/>
      <c r="W58" s="1016"/>
      <c r="X58" s="9"/>
      <c r="Y58" s="9"/>
      <c r="Z58" s="9"/>
      <c r="AA58" s="9"/>
      <c r="AB58" s="9"/>
      <c r="AC58" s="9"/>
    </row>
    <row r="59" spans="1:117" ht="14.25" customHeight="1">
      <c r="A59" s="4"/>
      <c r="B59" s="68"/>
      <c r="C59" s="883"/>
      <c r="D59" s="75"/>
      <c r="E59" s="69"/>
      <c r="F59" s="64"/>
      <c r="G59" s="65"/>
      <c r="H59" s="9"/>
      <c r="J59" s="66"/>
      <c r="K59" s="9"/>
      <c r="L59" s="9"/>
      <c r="M59" s="67"/>
      <c r="N59" s="9"/>
      <c r="O59" s="12"/>
      <c r="P59" s="12"/>
      <c r="Q59" s="64"/>
      <c r="S59" s="70"/>
      <c r="T59" s="205"/>
      <c r="U59" s="71"/>
      <c r="V59" s="71"/>
      <c r="W59" s="71"/>
      <c r="X59" s="9"/>
      <c r="Y59" s="9"/>
      <c r="Z59" s="9"/>
      <c r="AA59" s="9"/>
      <c r="AB59" s="9"/>
      <c r="AC59" s="9"/>
    </row>
    <row r="60" spans="1:117" ht="12.5">
      <c r="D60" s="4"/>
      <c r="E60" s="352" t="s">
        <v>90</v>
      </c>
      <c r="F60" s="356"/>
      <c r="G60" s="363">
        <f>24.44-19.68+95</f>
        <v>99.76</v>
      </c>
      <c r="H60" s="211">
        <f>16747.21+500+37.16+61.5+340-10.4+60+100+160+218-29.99+30-802+50+89+28+80+80+100+50+180+130-529+358.63+342.5-172.8-60+291.3+10.82</f>
        <v>18439.929999999997</v>
      </c>
      <c r="I60" s="202"/>
      <c r="J60" s="199" t="s">
        <v>91</v>
      </c>
      <c r="K60" s="480"/>
      <c r="L60" s="207"/>
      <c r="M60" s="469"/>
    </row>
    <row r="61" spans="1:117" ht="12.5">
      <c r="B61" s="473" t="s">
        <v>271</v>
      </c>
      <c r="C61" s="472"/>
      <c r="D61" s="775" t="s">
        <v>272</v>
      </c>
      <c r="E61" s="352" t="s">
        <v>92</v>
      </c>
      <c r="F61" s="356"/>
      <c r="G61" s="364">
        <f>24.91+35.5-35.5-5.9+5.9+117-117+5.1-5.1+97+52-97-52+99.6-99.6</f>
        <v>24.909999999999997</v>
      </c>
      <c r="H61" s="211">
        <f>D56</f>
        <v>18439.930000000004</v>
      </c>
      <c r="I61" s="202"/>
      <c r="J61" s="199" t="s">
        <v>93</v>
      </c>
      <c r="K61" s="480"/>
      <c r="L61" s="481"/>
    </row>
    <row r="62" spans="1:117" ht="12.5">
      <c r="B62" s="473" t="s">
        <v>271</v>
      </c>
      <c r="C62" s="472"/>
      <c r="D62" s="775" t="s">
        <v>273</v>
      </c>
      <c r="E62" s="352" t="s">
        <v>209</v>
      </c>
      <c r="F62" s="356"/>
      <c r="G62" s="365">
        <f>558.37-500+35.5-10.67+117-5.9-57.95-15.52+97+52-3.3+358.63-358.63-7.39-7.52-95+99.6</f>
        <v>256.21999999999997</v>
      </c>
      <c r="H62" s="212">
        <f>H60-H61</f>
        <v>0</v>
      </c>
      <c r="I62" s="202"/>
      <c r="J62" s="200" t="s">
        <v>95</v>
      </c>
      <c r="K62" s="482"/>
      <c r="L62" s="207"/>
    </row>
    <row r="63" spans="1:117" ht="12.5">
      <c r="B63" s="473" t="s">
        <v>271</v>
      </c>
      <c r="C63" s="472"/>
      <c r="D63" s="775" t="s">
        <v>274</v>
      </c>
      <c r="E63" s="352" t="s">
        <v>95</v>
      </c>
      <c r="F63" s="356"/>
      <c r="G63" s="366">
        <f>G60+G61+G62-G56</f>
        <v>0</v>
      </c>
      <c r="H63" s="213"/>
      <c r="I63" s="261"/>
      <c r="J63" s="367"/>
      <c r="K63" s="207"/>
      <c r="L63" s="207"/>
    </row>
    <row r="64" spans="1:117">
      <c r="B64" s="473" t="s">
        <v>271</v>
      </c>
      <c r="C64" s="472"/>
      <c r="D64" s="775" t="s">
        <v>275</v>
      </c>
      <c r="G64" s="47"/>
      <c r="H64" s="159"/>
      <c r="J64" s="159"/>
    </row>
    <row r="65" spans="2:13">
      <c r="B65" s="473" t="s">
        <v>271</v>
      </c>
      <c r="C65" s="472"/>
      <c r="D65" s="775" t="s">
        <v>276</v>
      </c>
      <c r="G65" s="47"/>
      <c r="H65" s="159"/>
      <c r="J65" s="159"/>
    </row>
    <row r="66" spans="2:13">
      <c r="D66" s="890">
        <v>68.62</v>
      </c>
      <c r="H66" s="159"/>
    </row>
    <row r="67" spans="2:13">
      <c r="D67" s="775" t="s">
        <v>277</v>
      </c>
      <c r="M67" s="103"/>
    </row>
  </sheetData>
  <sheetProtection selectLockedCells="1" selectUnlockedCells="1"/>
  <mergeCells count="7">
    <mergeCell ref="U58:W58"/>
    <mergeCell ref="A1:B1"/>
    <mergeCell ref="D3:E3"/>
    <mergeCell ref="G3:H3"/>
    <mergeCell ref="D53:E53"/>
    <mergeCell ref="G53:H53"/>
    <mergeCell ref="S58:T58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horizontalDpi="300" verticalDpi="300" r:id="rId1"/>
  <headerFooter alignWithMargins="0">
    <oddHeader>&amp;CINTERGROUPE PARIS-BANLIEUE - IGPB
Trésorerie 2017&amp;R&amp;D</oddHeader>
  </headerFooter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H9"/>
  <sheetViews>
    <sheetView workbookViewId="0">
      <selection activeCell="H1" sqref="H1:H65536"/>
    </sheetView>
  </sheetViews>
  <sheetFormatPr baseColWidth="10" defaultColWidth="8.7265625" defaultRowHeight="12.5"/>
  <cols>
    <col min="1" max="1" width="7.81640625" bestFit="1" customWidth="1"/>
    <col min="2" max="2" width="18.54296875" bestFit="1" customWidth="1"/>
    <col min="3" max="3" width="7.81640625" bestFit="1" customWidth="1"/>
    <col min="4" max="5" width="6.81640625" bestFit="1" customWidth="1"/>
    <col min="6" max="6" width="7.54296875" bestFit="1" customWidth="1"/>
    <col min="7" max="7" width="11.1796875" bestFit="1" customWidth="1"/>
    <col min="8" max="256" width="11.453125" customWidth="1"/>
  </cols>
  <sheetData>
    <row r="1" spans="1:8" ht="13">
      <c r="A1" s="283" t="s">
        <v>0</v>
      </c>
      <c r="B1" s="487" t="s">
        <v>139</v>
      </c>
      <c r="C1" s="283" t="s">
        <v>1</v>
      </c>
      <c r="D1" s="283" t="s">
        <v>2</v>
      </c>
      <c r="E1" s="283" t="s">
        <v>3</v>
      </c>
      <c r="F1" s="283" t="s">
        <v>4</v>
      </c>
      <c r="G1" s="283" t="s">
        <v>5</v>
      </c>
    </row>
    <row r="2" spans="1:8">
      <c r="A2" s="844">
        <v>44349</v>
      </c>
      <c r="B2" s="280" t="s">
        <v>278</v>
      </c>
      <c r="C2" s="569"/>
      <c r="D2" s="569"/>
      <c r="E2" s="270">
        <v>10</v>
      </c>
      <c r="F2" s="270">
        <f t="shared" ref="F2:F8" si="0">SUM(C2:E2)</f>
        <v>10</v>
      </c>
      <c r="G2" s="569" t="s">
        <v>7</v>
      </c>
    </row>
    <row r="3" spans="1:8">
      <c r="A3" s="844">
        <v>44349</v>
      </c>
      <c r="B3" s="267" t="s">
        <v>279</v>
      </c>
      <c r="C3" s="268"/>
      <c r="D3" s="269"/>
      <c r="E3" s="270">
        <v>20</v>
      </c>
      <c r="F3" s="270">
        <f t="shared" si="0"/>
        <v>20</v>
      </c>
      <c r="G3" s="569" t="s">
        <v>7</v>
      </c>
    </row>
    <row r="4" spans="1:8">
      <c r="A4" s="844">
        <v>44349</v>
      </c>
      <c r="B4" s="267" t="s">
        <v>280</v>
      </c>
      <c r="C4" s="268"/>
      <c r="D4" s="271"/>
      <c r="E4" s="271">
        <v>20</v>
      </c>
      <c r="F4" s="270">
        <f t="shared" si="0"/>
        <v>20</v>
      </c>
      <c r="G4" s="569" t="s">
        <v>7</v>
      </c>
    </row>
    <row r="5" spans="1:8">
      <c r="A5" s="844">
        <v>44349</v>
      </c>
      <c r="B5" s="267" t="s">
        <v>280</v>
      </c>
      <c r="C5" s="268"/>
      <c r="D5" s="271"/>
      <c r="E5" s="271">
        <v>35</v>
      </c>
      <c r="F5" s="270">
        <f t="shared" si="0"/>
        <v>35</v>
      </c>
      <c r="G5" s="569" t="s">
        <v>7</v>
      </c>
    </row>
    <row r="6" spans="1:8">
      <c r="A6" s="843">
        <v>44370</v>
      </c>
      <c r="B6" s="267" t="s">
        <v>281</v>
      </c>
      <c r="C6" s="268"/>
      <c r="D6" s="271"/>
      <c r="E6" s="271">
        <v>7.5</v>
      </c>
      <c r="F6" s="270">
        <f t="shared" si="0"/>
        <v>7.5</v>
      </c>
      <c r="G6" s="569" t="s">
        <v>7</v>
      </c>
    </row>
    <row r="7" spans="1:8">
      <c r="A7" s="843">
        <v>44370</v>
      </c>
      <c r="B7" s="267" t="s">
        <v>282</v>
      </c>
      <c r="C7" s="268"/>
      <c r="D7" s="271"/>
      <c r="E7" s="271">
        <v>43.5</v>
      </c>
      <c r="F7" s="270">
        <f t="shared" si="0"/>
        <v>43.5</v>
      </c>
      <c r="G7" s="569" t="s">
        <v>7</v>
      </c>
    </row>
    <row r="8" spans="1:8">
      <c r="A8" s="275"/>
      <c r="B8" s="276" t="s">
        <v>4</v>
      </c>
      <c r="C8" s="277">
        <f>SUM(C3:C7)</f>
        <v>0</v>
      </c>
      <c r="D8" s="277">
        <f>SUM(D4:D7)</f>
        <v>0</v>
      </c>
      <c r="E8" s="277">
        <f>SUM(E2:E7)</f>
        <v>136</v>
      </c>
      <c r="F8" s="284">
        <f t="shared" si="0"/>
        <v>136</v>
      </c>
      <c r="G8" s="282"/>
      <c r="H8" s="193"/>
    </row>
    <row r="9" spans="1:8">
      <c r="E9" s="146"/>
      <c r="F9" s="206"/>
    </row>
  </sheetData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21"/>
  <sheetViews>
    <sheetView workbookViewId="0">
      <selection activeCell="B19" sqref="B19:C19"/>
    </sheetView>
  </sheetViews>
  <sheetFormatPr baseColWidth="10" defaultColWidth="8.7265625" defaultRowHeight="12.5"/>
  <cols>
    <col min="1" max="1" width="11.453125" customWidth="1"/>
    <col min="2" max="2" width="23.81640625" bestFit="1" customWidth="1"/>
    <col min="3" max="5" width="11.453125" customWidth="1"/>
    <col min="6" max="6" width="15.1796875" customWidth="1"/>
    <col min="7" max="256" width="11.453125" customWidth="1"/>
  </cols>
  <sheetData>
    <row r="1" spans="1:7">
      <c r="A1" s="283" t="s">
        <v>0</v>
      </c>
      <c r="B1" s="283"/>
      <c r="C1" s="283" t="s">
        <v>1</v>
      </c>
      <c r="D1" s="283" t="s">
        <v>2</v>
      </c>
      <c r="E1" s="283" t="s">
        <v>3</v>
      </c>
      <c r="F1" s="283" t="s">
        <v>4</v>
      </c>
      <c r="G1" s="283" t="s">
        <v>5</v>
      </c>
    </row>
    <row r="2" spans="1:7">
      <c r="A2" s="266">
        <v>44532</v>
      </c>
      <c r="B2" s="280" t="s">
        <v>18</v>
      </c>
      <c r="C2" s="281">
        <v>240</v>
      </c>
      <c r="D2" s="285"/>
      <c r="E2" s="278"/>
      <c r="F2" s="477">
        <f t="shared" ref="F2:F20" si="0">SUM(C2:E2)</f>
        <v>240</v>
      </c>
      <c r="G2" s="375" t="s">
        <v>7</v>
      </c>
    </row>
    <row r="3" spans="1:7">
      <c r="A3" s="266">
        <v>44533</v>
      </c>
      <c r="B3" s="280" t="s">
        <v>19</v>
      </c>
      <c r="C3" s="281">
        <v>100</v>
      </c>
      <c r="D3" s="285"/>
      <c r="E3" s="278"/>
      <c r="F3" s="477">
        <f t="shared" si="0"/>
        <v>100</v>
      </c>
      <c r="G3" s="375" t="s">
        <v>7</v>
      </c>
    </row>
    <row r="4" spans="1:7">
      <c r="A4" s="266">
        <v>44533</v>
      </c>
      <c r="B4" s="280" t="s">
        <v>20</v>
      </c>
      <c r="C4" s="285">
        <v>30.68</v>
      </c>
      <c r="D4" s="285"/>
      <c r="E4" s="278"/>
      <c r="F4" s="477">
        <f t="shared" si="0"/>
        <v>30.68</v>
      </c>
      <c r="G4" s="375" t="s">
        <v>7</v>
      </c>
    </row>
    <row r="5" spans="1:7">
      <c r="A5" s="266">
        <v>44536</v>
      </c>
      <c r="B5" s="280" t="s">
        <v>19</v>
      </c>
      <c r="C5" s="285">
        <v>50</v>
      </c>
      <c r="D5" s="285"/>
      <c r="E5" s="278"/>
      <c r="F5" s="477">
        <f t="shared" si="0"/>
        <v>50</v>
      </c>
      <c r="G5" s="375" t="s">
        <v>7</v>
      </c>
    </row>
    <row r="6" spans="1:7" s="679" customFormat="1">
      <c r="A6" s="317">
        <v>44537</v>
      </c>
      <c r="B6" s="280" t="s">
        <v>21</v>
      </c>
      <c r="C6" s="285">
        <v>50</v>
      </c>
      <c r="D6" s="525"/>
      <c r="E6" s="1000"/>
      <c r="F6" s="477">
        <f t="shared" si="0"/>
        <v>50</v>
      </c>
      <c r="G6" s="375" t="s">
        <v>7</v>
      </c>
    </row>
    <row r="7" spans="1:7">
      <c r="A7" s="317">
        <v>44537</v>
      </c>
      <c r="B7" s="280" t="s">
        <v>22</v>
      </c>
      <c r="C7" s="285">
        <v>50</v>
      </c>
      <c r="D7" s="285"/>
      <c r="E7" s="278"/>
      <c r="F7" s="477">
        <f t="shared" ref="F7:F13" si="1">SUM(C7:E7)</f>
        <v>50</v>
      </c>
      <c r="G7" s="375" t="s">
        <v>7</v>
      </c>
    </row>
    <row r="8" spans="1:7">
      <c r="A8" s="317">
        <v>44538</v>
      </c>
      <c r="B8" s="280" t="s">
        <v>23</v>
      </c>
      <c r="C8" s="285">
        <v>60</v>
      </c>
      <c r="D8" s="285"/>
      <c r="E8" s="278"/>
      <c r="F8" s="477">
        <f t="shared" si="1"/>
        <v>60</v>
      </c>
      <c r="G8" s="375" t="s">
        <v>7</v>
      </c>
    </row>
    <row r="9" spans="1:7">
      <c r="A9" s="266">
        <v>44539</v>
      </c>
      <c r="B9" s="280" t="s">
        <v>24</v>
      </c>
      <c r="C9" s="281"/>
      <c r="D9" s="285">
        <v>110</v>
      </c>
      <c r="E9" s="278"/>
      <c r="F9" s="477">
        <f t="shared" si="1"/>
        <v>110</v>
      </c>
      <c r="G9" s="375" t="s">
        <v>7</v>
      </c>
    </row>
    <row r="10" spans="1:7">
      <c r="A10" s="317">
        <v>44539</v>
      </c>
      <c r="B10" s="280" t="s">
        <v>25</v>
      </c>
      <c r="C10" s="285">
        <v>58.5</v>
      </c>
      <c r="D10" s="285"/>
      <c r="E10" s="278"/>
      <c r="F10" s="477">
        <f t="shared" si="1"/>
        <v>58.5</v>
      </c>
      <c r="G10" s="375" t="s">
        <v>7</v>
      </c>
    </row>
    <row r="11" spans="1:7">
      <c r="A11" s="317">
        <v>44543</v>
      </c>
      <c r="B11" s="280" t="s">
        <v>26</v>
      </c>
      <c r="C11" s="285">
        <v>50</v>
      </c>
      <c r="D11" s="285"/>
      <c r="E11" s="278"/>
      <c r="F11" s="477">
        <f t="shared" si="1"/>
        <v>50</v>
      </c>
      <c r="G11" s="375" t="s">
        <v>7</v>
      </c>
    </row>
    <row r="12" spans="1:7">
      <c r="A12" s="317">
        <v>44543</v>
      </c>
      <c r="B12" s="280" t="s">
        <v>27</v>
      </c>
      <c r="C12" s="285">
        <v>110.7</v>
      </c>
      <c r="D12" s="285"/>
      <c r="E12" s="278"/>
      <c r="F12" s="477">
        <f t="shared" si="1"/>
        <v>110.7</v>
      </c>
      <c r="G12" s="375" t="s">
        <v>7</v>
      </c>
    </row>
    <row r="13" spans="1:7">
      <c r="A13" s="317">
        <v>44543</v>
      </c>
      <c r="B13" s="280" t="s">
        <v>28</v>
      </c>
      <c r="C13" s="285">
        <v>50</v>
      </c>
      <c r="D13" s="285"/>
      <c r="E13" s="278"/>
      <c r="F13" s="477">
        <f t="shared" si="1"/>
        <v>50</v>
      </c>
      <c r="G13" s="375" t="s">
        <v>7</v>
      </c>
    </row>
    <row r="14" spans="1:7">
      <c r="A14" s="266">
        <v>44546</v>
      </c>
      <c r="B14" s="280" t="s">
        <v>29</v>
      </c>
      <c r="C14" s="281">
        <v>212.47</v>
      </c>
      <c r="D14" s="285"/>
      <c r="E14" s="278"/>
      <c r="F14" s="477">
        <f t="shared" si="0"/>
        <v>212.47</v>
      </c>
      <c r="G14" s="375" t="s">
        <v>7</v>
      </c>
    </row>
    <row r="15" spans="1:7">
      <c r="A15" s="266">
        <v>44553</v>
      </c>
      <c r="B15" s="280" t="s">
        <v>30</v>
      </c>
      <c r="C15" s="281">
        <v>60</v>
      </c>
      <c r="D15" s="285"/>
      <c r="E15" s="278"/>
      <c r="F15" s="477">
        <f t="shared" si="0"/>
        <v>60</v>
      </c>
      <c r="G15" s="375" t="s">
        <v>7</v>
      </c>
    </row>
    <row r="16" spans="1:7">
      <c r="A16" s="266">
        <v>44553</v>
      </c>
      <c r="B16" s="280" t="s">
        <v>20</v>
      </c>
      <c r="C16" s="281">
        <v>80</v>
      </c>
      <c r="D16" s="285"/>
      <c r="E16" s="278"/>
      <c r="F16" s="477">
        <f t="shared" si="0"/>
        <v>80</v>
      </c>
      <c r="G16" s="375" t="s">
        <v>7</v>
      </c>
    </row>
    <row r="17" spans="1:7">
      <c r="A17" s="266">
        <v>28.4</v>
      </c>
      <c r="B17" s="280" t="s">
        <v>31</v>
      </c>
      <c r="C17" s="281"/>
      <c r="D17" s="285">
        <v>50</v>
      </c>
      <c r="E17" s="278"/>
      <c r="F17" s="477">
        <f t="shared" si="0"/>
        <v>50</v>
      </c>
      <c r="G17" s="375" t="s">
        <v>7</v>
      </c>
    </row>
    <row r="18" spans="1:7">
      <c r="A18" s="266">
        <v>28.4</v>
      </c>
      <c r="B18" s="280" t="s">
        <v>32</v>
      </c>
      <c r="C18" s="281"/>
      <c r="D18" s="285">
        <v>62.4</v>
      </c>
      <c r="E18" s="278"/>
      <c r="F18" s="477">
        <f t="shared" si="0"/>
        <v>62.4</v>
      </c>
      <c r="G18" s="375" t="s">
        <v>7</v>
      </c>
    </row>
    <row r="19" spans="1:7" s="679" customFormat="1">
      <c r="A19" s="888"/>
      <c r="B19" s="470"/>
      <c r="C19" s="474"/>
      <c r="D19" s="525"/>
      <c r="E19" s="475"/>
      <c r="F19" s="477">
        <f t="shared" si="0"/>
        <v>0</v>
      </c>
      <c r="G19" s="568"/>
    </row>
    <row r="20" spans="1:7" s="679" customFormat="1">
      <c r="A20" s="888"/>
      <c r="B20" s="470"/>
      <c r="C20" s="474"/>
      <c r="D20" s="525"/>
      <c r="E20" s="475"/>
      <c r="F20" s="477">
        <f t="shared" si="0"/>
        <v>0</v>
      </c>
      <c r="G20" s="568"/>
    </row>
    <row r="21" spans="1:7">
      <c r="A21" s="275"/>
      <c r="B21" s="276" t="s">
        <v>4</v>
      </c>
      <c r="C21" s="277">
        <f>SUM(C2:C20)</f>
        <v>1202.3500000000001</v>
      </c>
      <c r="D21" s="277">
        <f>SUM(D2:D20)</f>
        <v>222.4</v>
      </c>
      <c r="E21" s="277">
        <f>SUM(E2:E20)</f>
        <v>0</v>
      </c>
      <c r="F21" s="284">
        <f>SUM(F2:F20)</f>
        <v>1424.7500000000002</v>
      </c>
      <c r="G21" s="282"/>
    </row>
  </sheetData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H13"/>
  <sheetViews>
    <sheetView workbookViewId="0">
      <selection activeCell="B22" sqref="B22"/>
    </sheetView>
  </sheetViews>
  <sheetFormatPr baseColWidth="10" defaultColWidth="8.7265625" defaultRowHeight="12.5"/>
  <cols>
    <col min="1" max="1" width="11.453125" customWidth="1"/>
    <col min="2" max="2" width="31.7265625" customWidth="1"/>
    <col min="3" max="3" width="11.453125" customWidth="1"/>
    <col min="4" max="4" width="6.81640625" bestFit="1" customWidth="1"/>
    <col min="5" max="5" width="11.453125" customWidth="1"/>
    <col min="6" max="6" width="8.54296875" customWidth="1"/>
    <col min="7" max="256" width="11.453125" customWidth="1"/>
  </cols>
  <sheetData>
    <row r="1" spans="1:8">
      <c r="A1" s="283" t="s">
        <v>0</v>
      </c>
      <c r="B1" s="283"/>
      <c r="C1" s="283" t="s">
        <v>1</v>
      </c>
      <c r="D1" s="283" t="s">
        <v>2</v>
      </c>
      <c r="E1" s="283" t="s">
        <v>3</v>
      </c>
      <c r="F1" s="283" t="s">
        <v>4</v>
      </c>
      <c r="G1" s="283" t="s">
        <v>5</v>
      </c>
    </row>
    <row r="2" spans="1:8">
      <c r="A2" s="266">
        <v>44349</v>
      </c>
      <c r="B2" s="719" t="s">
        <v>222</v>
      </c>
      <c r="C2" s="281"/>
      <c r="D2" s="285"/>
      <c r="E2" s="540">
        <v>275.60000000000002</v>
      </c>
      <c r="F2" s="270">
        <f>SUM(C2:E2)</f>
        <v>275.60000000000002</v>
      </c>
      <c r="G2" s="374" t="s">
        <v>7</v>
      </c>
    </row>
    <row r="3" spans="1:8">
      <c r="A3" s="266">
        <v>44350</v>
      </c>
      <c r="B3" s="380" t="s">
        <v>283</v>
      </c>
      <c r="C3" s="376">
        <v>100</v>
      </c>
      <c r="D3" s="377"/>
      <c r="E3" s="378"/>
      <c r="F3" s="477">
        <f t="shared" ref="F3:F12" si="0">SUM(C3:E3)</f>
        <v>100</v>
      </c>
      <c r="G3" s="375" t="s">
        <v>7</v>
      </c>
    </row>
    <row r="4" spans="1:8" s="679" customFormat="1">
      <c r="A4" s="379">
        <v>44355</v>
      </c>
      <c r="B4" s="380" t="s">
        <v>25</v>
      </c>
      <c r="C4" s="376">
        <v>41.84</v>
      </c>
      <c r="D4" s="376"/>
      <c r="E4" s="378"/>
      <c r="F4" s="477">
        <f t="shared" si="0"/>
        <v>41.84</v>
      </c>
      <c r="G4" s="375" t="s">
        <v>7</v>
      </c>
    </row>
    <row r="5" spans="1:8">
      <c r="A5" s="379">
        <v>44354</v>
      </c>
      <c r="B5" s="719" t="s">
        <v>69</v>
      </c>
      <c r="C5" s="376">
        <v>50</v>
      </c>
      <c r="D5" s="377"/>
      <c r="E5" s="378"/>
      <c r="F5" s="270">
        <f t="shared" si="0"/>
        <v>50</v>
      </c>
      <c r="G5" s="375" t="s">
        <v>7</v>
      </c>
    </row>
    <row r="6" spans="1:8">
      <c r="A6" s="379">
        <v>44357</v>
      </c>
      <c r="B6" s="380" t="s">
        <v>22</v>
      </c>
      <c r="C6" s="376">
        <v>30</v>
      </c>
      <c r="D6" s="377"/>
      <c r="E6" s="378"/>
      <c r="F6" s="270">
        <f t="shared" si="0"/>
        <v>30</v>
      </c>
      <c r="G6" s="375" t="s">
        <v>7</v>
      </c>
    </row>
    <row r="7" spans="1:8">
      <c r="A7" s="379">
        <v>44365</v>
      </c>
      <c r="B7" s="380" t="s">
        <v>222</v>
      </c>
      <c r="C7" s="376"/>
      <c r="D7" s="377"/>
      <c r="E7" s="852">
        <v>407.25</v>
      </c>
      <c r="F7" s="477">
        <f>SUM(C7:E7)</f>
        <v>407.25</v>
      </c>
      <c r="G7" s="375" t="s">
        <v>7</v>
      </c>
    </row>
    <row r="8" spans="1:8">
      <c r="A8" s="379">
        <v>44370</v>
      </c>
      <c r="B8" s="380" t="s">
        <v>115</v>
      </c>
      <c r="C8" s="376">
        <v>436.95</v>
      </c>
      <c r="D8" s="377"/>
      <c r="E8" s="852"/>
      <c r="F8" s="477">
        <f>SUM(C8:E8)</f>
        <v>436.95</v>
      </c>
      <c r="G8" s="375" t="s">
        <v>7</v>
      </c>
    </row>
    <row r="9" spans="1:8">
      <c r="A9" s="379">
        <v>44370</v>
      </c>
      <c r="B9" s="380" t="s">
        <v>222</v>
      </c>
      <c r="C9" s="376"/>
      <c r="D9" s="377"/>
      <c r="E9" s="852">
        <v>101.65</v>
      </c>
      <c r="F9" s="477">
        <f>SUM(C9:E9)</f>
        <v>101.65</v>
      </c>
      <c r="G9" s="375" t="s">
        <v>7</v>
      </c>
    </row>
    <row r="10" spans="1:8">
      <c r="A10" s="379">
        <v>44371</v>
      </c>
      <c r="B10" s="380" t="s">
        <v>31</v>
      </c>
      <c r="C10" s="376"/>
      <c r="D10" s="377">
        <v>65</v>
      </c>
      <c r="E10" s="378"/>
      <c r="F10" s="477">
        <f t="shared" si="0"/>
        <v>65</v>
      </c>
      <c r="G10" s="375" t="s">
        <v>7</v>
      </c>
    </row>
    <row r="11" spans="1:8">
      <c r="A11" s="379">
        <v>44371</v>
      </c>
      <c r="B11" s="380" t="s">
        <v>18</v>
      </c>
      <c r="C11" s="376"/>
      <c r="D11" s="377">
        <v>30</v>
      </c>
      <c r="E11" s="378"/>
      <c r="F11" s="477">
        <f t="shared" si="0"/>
        <v>30</v>
      </c>
      <c r="G11" s="375" t="s">
        <v>7</v>
      </c>
    </row>
    <row r="12" spans="1:8">
      <c r="A12" s="379">
        <v>44377</v>
      </c>
      <c r="B12" s="380" t="s">
        <v>69</v>
      </c>
      <c r="C12" s="376">
        <v>50</v>
      </c>
      <c r="D12" s="377"/>
      <c r="E12" s="378"/>
      <c r="F12" s="477">
        <f t="shared" si="0"/>
        <v>50</v>
      </c>
      <c r="G12" s="375" t="s">
        <v>7</v>
      </c>
    </row>
    <row r="13" spans="1:8">
      <c r="A13" s="369"/>
      <c r="B13" s="370" t="s">
        <v>4</v>
      </c>
      <c r="C13" s="371">
        <f>SUM(C2:C12)</f>
        <v>708.79</v>
      </c>
      <c r="D13" s="371">
        <f>SUM(D2:D12)</f>
        <v>95</v>
      </c>
      <c r="E13" s="371">
        <f>SUM(E2:E12)</f>
        <v>784.5</v>
      </c>
      <c r="F13" s="372">
        <f>SUM(F2:F12)</f>
        <v>1588.2900000000002</v>
      </c>
      <c r="G13" s="373"/>
      <c r="H13" s="193"/>
    </row>
  </sheetData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DM54"/>
  <sheetViews>
    <sheetView showGridLines="0" zoomScale="84" zoomScaleNormal="84" workbookViewId="0">
      <selection sqref="A1:B1"/>
    </sheetView>
  </sheetViews>
  <sheetFormatPr baseColWidth="10" defaultColWidth="11.453125" defaultRowHeight="10.5"/>
  <cols>
    <col min="1" max="1" width="14.81640625" style="3" customWidth="1"/>
    <col min="2" max="2" width="29.54296875" style="4" customWidth="1"/>
    <col min="3" max="3" width="2.54296875" style="4" customWidth="1"/>
    <col min="4" max="4" width="11.54296875" style="72" customWidth="1"/>
    <col min="5" max="5" width="13.81640625" style="106" customWidth="1"/>
    <col min="6" max="6" width="0.453125" style="6" customWidth="1"/>
    <col min="7" max="7" width="13.1796875" style="6" customWidth="1"/>
    <col min="8" max="8" width="12.1796875" style="5" customWidth="1"/>
    <col min="9" max="9" width="0.7265625" style="7" customWidth="1"/>
    <col min="10" max="10" width="11.54296875" style="5" customWidth="1"/>
    <col min="11" max="11" width="13.54296875" style="5" customWidth="1"/>
    <col min="12" max="12" width="14.26953125" style="5" customWidth="1"/>
    <col min="13" max="13" width="12.54296875" style="8" customWidth="1"/>
    <col min="14" max="14" width="11.54296875" style="5" customWidth="1"/>
    <col min="15" max="16" width="11.26953125" style="5" customWidth="1"/>
    <col min="17" max="17" width="10.54296875" style="6" customWidth="1"/>
    <col min="18" max="18" width="0.54296875" style="6" customWidth="1"/>
    <col min="19" max="19" width="12.1796875" style="6" customWidth="1"/>
    <col min="20" max="20" width="14.453125" style="5" customWidth="1"/>
    <col min="21" max="21" width="11.81640625" style="5" customWidth="1"/>
    <col min="22" max="22" width="12.81640625" style="5" customWidth="1"/>
    <col min="23" max="23" width="11.54296875" style="5" customWidth="1"/>
    <col min="24" max="24" width="11.26953125" style="5" customWidth="1"/>
    <col min="25" max="25" width="11.81640625" style="5" customWidth="1"/>
    <col min="26" max="26" width="11.453125" style="5"/>
    <col min="27" max="29" width="11.26953125" style="5" customWidth="1"/>
    <col min="30" max="16384" width="11.453125" style="9"/>
  </cols>
  <sheetData>
    <row r="1" spans="1:117" ht="26.15" customHeight="1">
      <c r="A1" s="1006" t="s">
        <v>33</v>
      </c>
      <c r="B1" s="1007"/>
      <c r="C1" s="3"/>
      <c r="E1" s="107"/>
      <c r="F1" s="9"/>
      <c r="G1" s="9"/>
      <c r="I1" s="9"/>
      <c r="Q1" s="9"/>
      <c r="R1" s="9"/>
      <c r="S1" s="9"/>
    </row>
    <row r="2" spans="1:117" ht="12.75" customHeight="1" thickBot="1">
      <c r="A2" s="10"/>
      <c r="E2" s="107"/>
      <c r="F2" s="9"/>
      <c r="G2" s="9"/>
      <c r="I2" s="9"/>
      <c r="Q2" s="9"/>
      <c r="R2" s="9"/>
      <c r="S2" s="9"/>
    </row>
    <row r="3" spans="1:117" ht="53" thickBot="1">
      <c r="A3" s="567" t="s">
        <v>284</v>
      </c>
      <c r="B3" s="88" t="s">
        <v>35</v>
      </c>
      <c r="C3" s="426"/>
      <c r="D3" s="1020" t="s">
        <v>36</v>
      </c>
      <c r="E3" s="1021"/>
      <c r="F3" s="407"/>
      <c r="G3" s="1020" t="s">
        <v>37</v>
      </c>
      <c r="H3" s="1021"/>
      <c r="I3" s="401"/>
      <c r="J3" s="91" t="s">
        <v>38</v>
      </c>
      <c r="K3" s="90" t="s">
        <v>39</v>
      </c>
      <c r="L3" s="90" t="s">
        <v>40</v>
      </c>
      <c r="M3" s="11" t="s">
        <v>41</v>
      </c>
      <c r="N3" s="91" t="s">
        <v>42</v>
      </c>
      <c r="O3" s="11" t="s">
        <v>43</v>
      </c>
      <c r="P3" s="11" t="s">
        <v>44</v>
      </c>
      <c r="Q3" s="11" t="s">
        <v>45</v>
      </c>
      <c r="R3" s="92"/>
      <c r="S3" s="90" t="s">
        <v>46</v>
      </c>
      <c r="T3" s="11" t="s">
        <v>47</v>
      </c>
      <c r="U3" s="93" t="s">
        <v>48</v>
      </c>
      <c r="V3" s="94" t="s">
        <v>83</v>
      </c>
      <c r="W3" s="95" t="s">
        <v>50</v>
      </c>
      <c r="X3" s="11" t="s">
        <v>51</v>
      </c>
      <c r="Y3" s="11" t="s">
        <v>84</v>
      </c>
      <c r="Z3" s="90" t="s">
        <v>53</v>
      </c>
      <c r="AA3" s="98" t="s">
        <v>54</v>
      </c>
      <c r="AB3" s="11" t="s">
        <v>55</v>
      </c>
      <c r="AC3" s="11" t="s">
        <v>56</v>
      </c>
      <c r="AD3" s="11" t="s">
        <v>57</v>
      </c>
    </row>
    <row r="4" spans="1:117" s="12" customFormat="1" ht="11" thickBot="1">
      <c r="A4" s="87"/>
      <c r="B4" s="423" t="s">
        <v>58</v>
      </c>
      <c r="C4" s="427" t="s">
        <v>59</v>
      </c>
      <c r="D4" s="385" t="s">
        <v>60</v>
      </c>
      <c r="E4" s="71" t="s">
        <v>61</v>
      </c>
      <c r="F4" s="408"/>
      <c r="G4" s="385" t="s">
        <v>60</v>
      </c>
      <c r="H4" s="71" t="s">
        <v>61</v>
      </c>
      <c r="I4" s="402"/>
      <c r="J4" s="385" t="s">
        <v>60</v>
      </c>
      <c r="K4" s="87" t="s">
        <v>60</v>
      </c>
      <c r="L4" s="87" t="s">
        <v>60</v>
      </c>
      <c r="M4" s="98" t="s">
        <v>60</v>
      </c>
      <c r="N4" s="87" t="s">
        <v>60</v>
      </c>
      <c r="O4" s="87" t="s">
        <v>60</v>
      </c>
      <c r="P4" s="87" t="s">
        <v>60</v>
      </c>
      <c r="Q4" s="87" t="s">
        <v>60</v>
      </c>
      <c r="R4" s="99"/>
      <c r="S4" s="87" t="s">
        <v>61</v>
      </c>
      <c r="T4" s="87" t="s">
        <v>61</v>
      </c>
      <c r="U4" s="20" t="s">
        <v>61</v>
      </c>
      <c r="V4" s="20" t="s">
        <v>61</v>
      </c>
      <c r="W4" s="87" t="s">
        <v>61</v>
      </c>
      <c r="X4" s="87" t="s">
        <v>61</v>
      </c>
      <c r="Y4" s="87" t="s">
        <v>61</v>
      </c>
      <c r="Z4" s="88" t="s">
        <v>61</v>
      </c>
      <c r="AA4" s="100" t="s">
        <v>61</v>
      </c>
      <c r="AB4" s="100" t="s">
        <v>61</v>
      </c>
      <c r="AC4" s="100" t="s">
        <v>61</v>
      </c>
      <c r="AD4" s="100" t="s">
        <v>61</v>
      </c>
    </row>
    <row r="5" spans="1:117" s="12" customFormat="1">
      <c r="A5" s="289" t="s">
        <v>62</v>
      </c>
      <c r="B5" s="419" t="s">
        <v>63</v>
      </c>
      <c r="C5" s="414"/>
      <c r="D5" s="406">
        <f>' 05 2018'!D36</f>
        <v>17801.140000000003</v>
      </c>
      <c r="E5" s="329"/>
      <c r="F5" s="409"/>
      <c r="G5" s="406">
        <f>' 05 2018'!G36</f>
        <v>81.920000000000073</v>
      </c>
      <c r="H5" s="115"/>
      <c r="I5" s="403"/>
      <c r="J5" s="386"/>
      <c r="K5" s="111"/>
      <c r="L5" s="111"/>
      <c r="M5" s="113"/>
      <c r="N5" s="111"/>
      <c r="O5" s="111"/>
      <c r="P5" s="111"/>
      <c r="Q5" s="316">
        <f>SUM(D5:G5)</f>
        <v>17883.060000000005</v>
      </c>
      <c r="R5" s="112"/>
      <c r="S5" s="111"/>
      <c r="T5" s="111"/>
      <c r="U5" s="111"/>
      <c r="V5" s="111"/>
      <c r="W5" s="111"/>
      <c r="X5" s="111"/>
      <c r="Y5" s="111"/>
      <c r="Z5" s="115"/>
      <c r="AA5" s="111"/>
      <c r="AB5" s="111"/>
      <c r="AC5" s="111"/>
      <c r="AD5" s="111"/>
      <c r="AE5" s="13"/>
      <c r="AF5" s="13"/>
      <c r="AG5" s="13"/>
      <c r="AH5" s="13"/>
      <c r="AI5" s="13"/>
    </row>
    <row r="6" spans="1:117" s="14" customFormat="1">
      <c r="A6" s="145">
        <v>44349</v>
      </c>
      <c r="B6" s="280" t="s">
        <v>285</v>
      </c>
      <c r="C6" s="415" t="s">
        <v>7</v>
      </c>
      <c r="D6" s="435"/>
      <c r="E6" s="432"/>
      <c r="F6" s="433"/>
      <c r="G6" s="387">
        <v>10</v>
      </c>
      <c r="H6" s="382"/>
      <c r="I6" s="434"/>
      <c r="J6" s="387"/>
      <c r="K6" s="435"/>
      <c r="L6" s="305"/>
      <c r="M6" s="387">
        <v>10</v>
      </c>
      <c r="N6" s="305"/>
      <c r="O6" s="305"/>
      <c r="P6" s="305"/>
      <c r="Q6" s="305"/>
      <c r="R6" s="306"/>
      <c r="S6" s="132"/>
      <c r="T6" s="132"/>
      <c r="U6" s="132"/>
      <c r="V6" s="132"/>
      <c r="W6" s="132"/>
      <c r="X6" s="132"/>
      <c r="Y6" s="132"/>
      <c r="Z6" s="305"/>
      <c r="AA6" s="132"/>
      <c r="AB6" s="132"/>
      <c r="AC6" s="132"/>
      <c r="AD6" s="132"/>
      <c r="AE6" s="123"/>
      <c r="AF6" s="123"/>
      <c r="AG6" s="123"/>
      <c r="AH6" s="123"/>
      <c r="AI6" s="123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</row>
    <row r="7" spans="1:117" s="14" customFormat="1">
      <c r="A7" s="145">
        <v>44349</v>
      </c>
      <c r="B7" s="280" t="s">
        <v>286</v>
      </c>
      <c r="C7" s="415" t="s">
        <v>7</v>
      </c>
      <c r="D7" s="291"/>
      <c r="E7" s="432"/>
      <c r="F7" s="433"/>
      <c r="G7" s="387">
        <v>20</v>
      </c>
      <c r="H7" s="382"/>
      <c r="I7" s="434"/>
      <c r="J7" s="387"/>
      <c r="K7" s="291"/>
      <c r="L7" s="305"/>
      <c r="M7" s="387">
        <v>20</v>
      </c>
      <c r="N7" s="305"/>
      <c r="O7" s="305"/>
      <c r="P7" s="305"/>
      <c r="Q7" s="305"/>
      <c r="R7" s="306"/>
      <c r="S7" s="132"/>
      <c r="T7" s="132"/>
      <c r="U7" s="132"/>
      <c r="V7" s="132"/>
      <c r="W7" s="132"/>
      <c r="X7" s="132"/>
      <c r="Y7" s="132"/>
      <c r="Z7" s="305"/>
      <c r="AA7" s="132"/>
      <c r="AB7" s="132"/>
      <c r="AC7" s="132"/>
      <c r="AD7" s="132"/>
      <c r="AE7" s="123"/>
      <c r="AF7" s="123"/>
      <c r="AG7" s="123"/>
      <c r="AH7" s="123"/>
      <c r="AI7" s="123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</row>
    <row r="8" spans="1:117" s="14" customFormat="1">
      <c r="A8" s="145">
        <v>44349</v>
      </c>
      <c r="B8" s="280" t="s">
        <v>287</v>
      </c>
      <c r="C8" s="415" t="s">
        <v>7</v>
      </c>
      <c r="D8" s="291"/>
      <c r="E8" s="432"/>
      <c r="F8" s="433"/>
      <c r="G8" s="387">
        <v>55</v>
      </c>
      <c r="H8" s="382"/>
      <c r="I8" s="434"/>
      <c r="J8" s="387"/>
      <c r="K8" s="291"/>
      <c r="L8" s="305"/>
      <c r="M8" s="387">
        <v>55</v>
      </c>
      <c r="N8" s="305"/>
      <c r="O8" s="305"/>
      <c r="P8" s="305"/>
      <c r="Q8" s="305"/>
      <c r="R8" s="306"/>
      <c r="S8" s="132"/>
      <c r="T8" s="132"/>
      <c r="U8" s="132"/>
      <c r="V8" s="132"/>
      <c r="W8" s="132"/>
      <c r="X8" s="132"/>
      <c r="Y8" s="132"/>
      <c r="Z8" s="305"/>
      <c r="AA8" s="132"/>
      <c r="AB8" s="132"/>
      <c r="AC8" s="132"/>
      <c r="AD8" s="132"/>
      <c r="AE8" s="123"/>
      <c r="AF8" s="123"/>
      <c r="AG8" s="123"/>
      <c r="AH8" s="123"/>
      <c r="AI8" s="123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</row>
    <row r="9" spans="1:117" s="14" customFormat="1">
      <c r="A9" s="145">
        <v>44349</v>
      </c>
      <c r="B9" s="719" t="s">
        <v>222</v>
      </c>
      <c r="C9" s="415" t="s">
        <v>7</v>
      </c>
      <c r="D9" s="432"/>
      <c r="E9" s="432"/>
      <c r="F9" s="433"/>
      <c r="G9" s="387">
        <v>275.60000000000002</v>
      </c>
      <c r="H9" s="382"/>
      <c r="I9" s="434"/>
      <c r="J9" s="387"/>
      <c r="K9" s="847">
        <v>275.60000000000002</v>
      </c>
      <c r="L9" s="305"/>
      <c r="M9" s="221"/>
      <c r="N9" s="305"/>
      <c r="O9" s="305"/>
      <c r="P9" s="305"/>
      <c r="Q9" s="305"/>
      <c r="R9" s="306"/>
      <c r="S9" s="132"/>
      <c r="T9" s="132"/>
      <c r="U9" s="132"/>
      <c r="V9" s="132"/>
      <c r="W9" s="132"/>
      <c r="X9" s="132"/>
      <c r="Y9" s="132"/>
      <c r="Z9" s="305"/>
      <c r="AA9" s="132"/>
      <c r="AB9" s="132"/>
      <c r="AC9" s="132"/>
      <c r="AD9" s="132"/>
      <c r="AE9" s="123"/>
      <c r="AF9" s="123"/>
      <c r="AG9" s="123"/>
      <c r="AH9" s="123"/>
      <c r="AI9" s="123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</row>
    <row r="10" spans="1:117" s="14" customFormat="1">
      <c r="A10" s="145">
        <v>44356</v>
      </c>
      <c r="B10" s="849" t="s">
        <v>67</v>
      </c>
      <c r="C10" s="415" t="s">
        <v>7</v>
      </c>
      <c r="D10" s="432">
        <v>275.60000000000002</v>
      </c>
      <c r="E10" s="432"/>
      <c r="F10" s="433"/>
      <c r="G10" s="387"/>
      <c r="H10" s="382">
        <v>275.60000000000002</v>
      </c>
      <c r="I10" s="434"/>
      <c r="J10" s="387"/>
      <c r="K10" s="850"/>
      <c r="L10" s="305"/>
      <c r="M10" s="221"/>
      <c r="N10" s="305"/>
      <c r="O10" s="305"/>
      <c r="P10" s="305"/>
      <c r="Q10" s="305"/>
      <c r="R10" s="306"/>
      <c r="S10" s="132"/>
      <c r="T10" s="132"/>
      <c r="U10" s="132"/>
      <c r="V10" s="132"/>
      <c r="W10" s="132"/>
      <c r="X10" s="132"/>
      <c r="Y10" s="132"/>
      <c r="Z10" s="305"/>
      <c r="AA10" s="132"/>
      <c r="AB10" s="132"/>
      <c r="AC10" s="132"/>
      <c r="AD10" s="132"/>
      <c r="AE10" s="123"/>
      <c r="AF10" s="123"/>
      <c r="AG10" s="123"/>
      <c r="AH10" s="123"/>
      <c r="AI10" s="123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</row>
    <row r="11" spans="1:117" s="14" customFormat="1">
      <c r="A11" s="145">
        <v>44349</v>
      </c>
      <c r="B11" s="204" t="s">
        <v>64</v>
      </c>
      <c r="C11" s="415" t="s">
        <v>7</v>
      </c>
      <c r="D11" s="435"/>
      <c r="E11" s="432">
        <v>10.4</v>
      </c>
      <c r="F11" s="433"/>
      <c r="G11" s="387"/>
      <c r="H11" s="382"/>
      <c r="I11" s="434"/>
      <c r="J11" s="387"/>
      <c r="K11" s="848"/>
      <c r="L11" s="305"/>
      <c r="M11" s="221"/>
      <c r="N11" s="305"/>
      <c r="O11" s="305"/>
      <c r="P11" s="305"/>
      <c r="Q11" s="305"/>
      <c r="R11" s="306"/>
      <c r="S11" s="132"/>
      <c r="T11" s="132"/>
      <c r="U11" s="132"/>
      <c r="V11" s="132"/>
      <c r="W11" s="132"/>
      <c r="X11" s="132"/>
      <c r="Y11" s="132"/>
      <c r="Z11" s="305">
        <v>10.4</v>
      </c>
      <c r="AA11" s="132"/>
      <c r="AB11" s="132"/>
      <c r="AC11" s="132"/>
      <c r="AD11" s="132"/>
      <c r="AE11" s="123"/>
      <c r="AF11" s="123"/>
      <c r="AG11" s="123"/>
      <c r="AH11" s="123"/>
      <c r="AI11" s="123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</row>
    <row r="12" spans="1:117" s="14" customFormat="1">
      <c r="A12" s="145">
        <v>44350</v>
      </c>
      <c r="B12" s="380" t="s">
        <v>283</v>
      </c>
      <c r="C12" s="415" t="s">
        <v>7</v>
      </c>
      <c r="D12" s="435">
        <v>100</v>
      </c>
      <c r="E12" s="432"/>
      <c r="F12" s="433"/>
      <c r="G12" s="387"/>
      <c r="H12" s="382"/>
      <c r="I12" s="434"/>
      <c r="J12" s="387"/>
      <c r="K12" s="435">
        <v>100</v>
      </c>
      <c r="L12" s="305"/>
      <c r="M12" s="221"/>
      <c r="N12" s="305"/>
      <c r="O12" s="305"/>
      <c r="P12" s="305"/>
      <c r="Q12" s="305"/>
      <c r="R12" s="306"/>
      <c r="S12" s="132"/>
      <c r="T12" s="132"/>
      <c r="U12" s="132"/>
      <c r="V12" s="132"/>
      <c r="W12" s="132"/>
      <c r="X12" s="132"/>
      <c r="Y12" s="132"/>
      <c r="Z12" s="305"/>
      <c r="AA12" s="132"/>
      <c r="AB12" s="132"/>
      <c r="AC12" s="132"/>
      <c r="AD12" s="132"/>
      <c r="AE12" s="123"/>
      <c r="AF12" s="123"/>
      <c r="AG12" s="123"/>
      <c r="AH12" s="123"/>
      <c r="AI12" s="123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</row>
    <row r="13" spans="1:117" s="14" customFormat="1">
      <c r="A13" s="145">
        <v>44354</v>
      </c>
      <c r="B13" s="204" t="s">
        <v>65</v>
      </c>
      <c r="C13" s="415" t="s">
        <v>7</v>
      </c>
      <c r="D13" s="435"/>
      <c r="E13" s="432">
        <v>29.99</v>
      </c>
      <c r="F13" s="433"/>
      <c r="G13" s="387"/>
      <c r="H13" s="382"/>
      <c r="I13" s="434"/>
      <c r="J13" s="387"/>
      <c r="K13" s="435"/>
      <c r="L13" s="305"/>
      <c r="M13" s="221"/>
      <c r="N13" s="305"/>
      <c r="O13" s="305"/>
      <c r="P13" s="305"/>
      <c r="Q13" s="305"/>
      <c r="R13" s="306"/>
      <c r="S13" s="132"/>
      <c r="T13" s="132"/>
      <c r="U13" s="132"/>
      <c r="V13" s="132"/>
      <c r="W13" s="132"/>
      <c r="X13" s="132"/>
      <c r="Y13" s="132">
        <v>29.99</v>
      </c>
      <c r="Z13" s="305"/>
      <c r="AA13" s="132"/>
      <c r="AB13" s="132"/>
      <c r="AC13" s="132"/>
      <c r="AD13" s="132"/>
      <c r="AE13" s="123"/>
      <c r="AF13" s="123"/>
      <c r="AG13" s="123"/>
      <c r="AH13" s="123"/>
      <c r="AI13" s="123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</row>
    <row r="14" spans="1:117" s="14" customFormat="1">
      <c r="A14" s="145">
        <v>44354</v>
      </c>
      <c r="B14" s="719" t="s">
        <v>69</v>
      </c>
      <c r="C14" s="415" t="s">
        <v>7</v>
      </c>
      <c r="D14" s="435">
        <v>50</v>
      </c>
      <c r="E14" s="432"/>
      <c r="F14" s="433"/>
      <c r="G14" s="387"/>
      <c r="H14" s="382"/>
      <c r="I14" s="434"/>
      <c r="J14" s="387"/>
      <c r="K14" s="435">
        <v>50</v>
      </c>
      <c r="L14" s="305"/>
      <c r="M14" s="221"/>
      <c r="N14" s="305"/>
      <c r="O14" s="305"/>
      <c r="P14" s="305"/>
      <c r="Q14" s="305"/>
      <c r="R14" s="306"/>
      <c r="S14" s="132"/>
      <c r="T14" s="132"/>
      <c r="U14" s="132"/>
      <c r="V14" s="132"/>
      <c r="W14" s="132"/>
      <c r="X14" s="132"/>
      <c r="Y14" s="132"/>
      <c r="Z14" s="305"/>
      <c r="AA14" s="132"/>
      <c r="AB14" s="132"/>
      <c r="AC14" s="132"/>
      <c r="AD14" s="132"/>
      <c r="AE14" s="123"/>
      <c r="AF14" s="123"/>
      <c r="AG14" s="123"/>
      <c r="AH14" s="123"/>
      <c r="AI14" s="123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</row>
    <row r="15" spans="1:117" s="14" customFormat="1">
      <c r="A15" s="145">
        <v>44355</v>
      </c>
      <c r="B15" s="380" t="s">
        <v>25</v>
      </c>
      <c r="C15" s="415" t="s">
        <v>7</v>
      </c>
      <c r="D15" s="435">
        <v>41.84</v>
      </c>
      <c r="E15" s="432"/>
      <c r="F15" s="433"/>
      <c r="G15" s="387"/>
      <c r="H15" s="382"/>
      <c r="I15" s="434"/>
      <c r="J15" s="387"/>
      <c r="K15" s="435">
        <v>41.84</v>
      </c>
      <c r="L15" s="305"/>
      <c r="M15" s="221"/>
      <c r="N15" s="305"/>
      <c r="O15" s="305"/>
      <c r="P15" s="305"/>
      <c r="Q15" s="305"/>
      <c r="R15" s="306"/>
      <c r="S15" s="132"/>
      <c r="T15" s="132"/>
      <c r="U15" s="132"/>
      <c r="V15" s="132"/>
      <c r="W15" s="132"/>
      <c r="X15" s="132"/>
      <c r="Y15" s="132"/>
      <c r="Z15" s="305"/>
      <c r="AA15" s="132"/>
      <c r="AB15" s="132"/>
      <c r="AC15" s="132"/>
      <c r="AD15" s="132"/>
      <c r="AE15" s="123"/>
      <c r="AF15" s="123"/>
      <c r="AG15" s="123"/>
      <c r="AH15" s="123"/>
      <c r="AI15" s="123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</row>
    <row r="16" spans="1:117" s="14" customFormat="1">
      <c r="A16" s="145">
        <v>44357</v>
      </c>
      <c r="B16" s="380" t="s">
        <v>288</v>
      </c>
      <c r="C16" s="415" t="s">
        <v>7</v>
      </c>
      <c r="D16" s="435">
        <v>30</v>
      </c>
      <c r="E16" s="432"/>
      <c r="F16" s="433"/>
      <c r="G16" s="387"/>
      <c r="H16" s="382"/>
      <c r="I16" s="434"/>
      <c r="J16" s="387"/>
      <c r="K16" s="435">
        <v>30</v>
      </c>
      <c r="L16" s="305"/>
      <c r="M16" s="221"/>
      <c r="N16" s="305"/>
      <c r="O16" s="305"/>
      <c r="P16" s="305"/>
      <c r="Q16" s="305"/>
      <c r="R16" s="306"/>
      <c r="S16" s="132"/>
      <c r="T16" s="132"/>
      <c r="U16" s="132"/>
      <c r="V16" s="132"/>
      <c r="W16" s="132"/>
      <c r="X16" s="132"/>
      <c r="Y16" s="132"/>
      <c r="Z16" s="305"/>
      <c r="AA16" s="132"/>
      <c r="AB16" s="132"/>
      <c r="AC16" s="132"/>
      <c r="AD16" s="132"/>
      <c r="AE16" s="123"/>
      <c r="AF16" s="123"/>
      <c r="AG16" s="123"/>
      <c r="AH16" s="123"/>
      <c r="AI16" s="123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</row>
    <row r="17" spans="1:117" s="14" customFormat="1">
      <c r="A17" s="145">
        <v>44365</v>
      </c>
      <c r="B17" s="851" t="s">
        <v>222</v>
      </c>
      <c r="C17" s="415" t="s">
        <v>7</v>
      </c>
      <c r="D17" s="435"/>
      <c r="E17" s="432"/>
      <c r="F17" s="433"/>
      <c r="G17" s="387">
        <v>407.25</v>
      </c>
      <c r="H17" s="382"/>
      <c r="I17" s="434"/>
      <c r="J17" s="387"/>
      <c r="K17" s="435">
        <v>407.25</v>
      </c>
      <c r="L17" s="305"/>
      <c r="M17" s="221"/>
      <c r="N17" s="305"/>
      <c r="O17" s="305"/>
      <c r="P17" s="305"/>
      <c r="Q17" s="305"/>
      <c r="R17" s="306"/>
      <c r="S17" s="132"/>
      <c r="T17" s="132"/>
      <c r="U17" s="132"/>
      <c r="V17" s="132"/>
      <c r="W17" s="132"/>
      <c r="X17" s="132"/>
      <c r="Y17" s="132"/>
      <c r="Z17" s="305"/>
      <c r="AA17" s="132"/>
      <c r="AB17" s="132"/>
      <c r="AC17" s="132"/>
      <c r="AD17" s="132"/>
      <c r="AE17" s="123"/>
      <c r="AF17" s="123"/>
      <c r="AG17" s="123"/>
      <c r="AH17" s="123"/>
      <c r="AI17" s="123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</row>
    <row r="18" spans="1:117" s="14" customFormat="1">
      <c r="A18" s="145">
        <v>44370</v>
      </c>
      <c r="B18" s="380" t="s">
        <v>115</v>
      </c>
      <c r="C18" s="415" t="s">
        <v>7</v>
      </c>
      <c r="D18" s="435">
        <v>436.95</v>
      </c>
      <c r="E18" s="432"/>
      <c r="F18" s="433"/>
      <c r="G18" s="387"/>
      <c r="H18" s="382"/>
      <c r="I18" s="434"/>
      <c r="J18" s="387"/>
      <c r="K18" s="435">
        <v>436.95</v>
      </c>
      <c r="L18" s="305"/>
      <c r="M18" s="221"/>
      <c r="N18" s="305"/>
      <c r="O18" s="305"/>
      <c r="P18" s="305"/>
      <c r="Q18" s="305"/>
      <c r="R18" s="306"/>
      <c r="S18" s="132"/>
      <c r="T18" s="132"/>
      <c r="U18" s="132"/>
      <c r="V18" s="132"/>
      <c r="W18" s="132"/>
      <c r="X18" s="132"/>
      <c r="Y18" s="132"/>
      <c r="Z18" s="305"/>
      <c r="AA18" s="132"/>
      <c r="AB18" s="132"/>
      <c r="AC18" s="132"/>
      <c r="AD18" s="132"/>
      <c r="AE18" s="123"/>
      <c r="AF18" s="123"/>
      <c r="AG18" s="123"/>
      <c r="AH18" s="123"/>
      <c r="AI18" s="123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</row>
    <row r="19" spans="1:117" s="14" customFormat="1">
      <c r="A19" s="145">
        <v>44370</v>
      </c>
      <c r="B19" s="380" t="s">
        <v>222</v>
      </c>
      <c r="C19" s="415" t="s">
        <v>7</v>
      </c>
      <c r="D19" s="435"/>
      <c r="E19" s="432"/>
      <c r="F19" s="433"/>
      <c r="G19" s="387">
        <v>101.65</v>
      </c>
      <c r="H19" s="382"/>
      <c r="I19" s="434"/>
      <c r="J19" s="387"/>
      <c r="K19" s="435">
        <v>101.65</v>
      </c>
      <c r="L19" s="305"/>
      <c r="M19" s="221"/>
      <c r="N19" s="305"/>
      <c r="O19" s="305"/>
      <c r="P19" s="305"/>
      <c r="Q19" s="305"/>
      <c r="R19" s="306"/>
      <c r="S19" s="132"/>
      <c r="T19" s="132"/>
      <c r="U19" s="132"/>
      <c r="V19" s="132"/>
      <c r="W19" s="132"/>
      <c r="X19" s="132"/>
      <c r="Y19" s="132"/>
      <c r="Z19" s="305"/>
      <c r="AA19" s="132"/>
      <c r="AB19" s="132"/>
      <c r="AC19" s="132"/>
      <c r="AD19" s="132"/>
      <c r="AE19" s="123"/>
      <c r="AF19" s="123"/>
      <c r="AG19" s="123"/>
      <c r="AH19" s="123"/>
      <c r="AI19" s="123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</row>
    <row r="20" spans="1:117" s="14" customFormat="1">
      <c r="A20" s="145">
        <v>44370</v>
      </c>
      <c r="B20" s="267" t="s">
        <v>281</v>
      </c>
      <c r="C20" s="415" t="s">
        <v>7</v>
      </c>
      <c r="D20" s="435"/>
      <c r="E20" s="432"/>
      <c r="F20" s="433"/>
      <c r="G20" s="271">
        <v>7.5</v>
      </c>
      <c r="H20" s="382"/>
      <c r="I20" s="434"/>
      <c r="J20" s="387"/>
      <c r="K20" s="435"/>
      <c r="L20" s="305"/>
      <c r="M20" s="271">
        <v>7.5</v>
      </c>
      <c r="N20" s="305"/>
      <c r="O20" s="305"/>
      <c r="P20" s="305"/>
      <c r="Q20" s="305"/>
      <c r="R20" s="306"/>
      <c r="S20" s="132"/>
      <c r="T20" s="132"/>
      <c r="U20" s="132"/>
      <c r="V20" s="132"/>
      <c r="W20" s="132"/>
      <c r="X20" s="132"/>
      <c r="Y20" s="132"/>
      <c r="Z20" s="305"/>
      <c r="AA20" s="132"/>
      <c r="AB20" s="132"/>
      <c r="AC20" s="132"/>
      <c r="AD20" s="132"/>
      <c r="AE20" s="123"/>
      <c r="AF20" s="123"/>
      <c r="AG20" s="123"/>
      <c r="AH20" s="123"/>
      <c r="AI20" s="123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</row>
    <row r="21" spans="1:117" s="14" customFormat="1">
      <c r="A21" s="145">
        <v>44370</v>
      </c>
      <c r="B21" s="267" t="s">
        <v>282</v>
      </c>
      <c r="C21" s="415" t="s">
        <v>7</v>
      </c>
      <c r="D21" s="435"/>
      <c r="E21" s="432"/>
      <c r="F21" s="433"/>
      <c r="G21" s="271">
        <v>43.5</v>
      </c>
      <c r="H21" s="382"/>
      <c r="I21" s="434"/>
      <c r="J21" s="387"/>
      <c r="K21" s="435"/>
      <c r="L21" s="305"/>
      <c r="M21" s="271">
        <v>43.5</v>
      </c>
      <c r="N21" s="305"/>
      <c r="O21" s="305"/>
      <c r="P21" s="305"/>
      <c r="Q21" s="305"/>
      <c r="R21" s="306"/>
      <c r="S21" s="132"/>
      <c r="T21" s="132"/>
      <c r="U21" s="132"/>
      <c r="V21" s="132"/>
      <c r="W21" s="132"/>
      <c r="X21" s="132"/>
      <c r="Y21" s="132"/>
      <c r="Z21" s="305"/>
      <c r="AA21" s="132"/>
      <c r="AB21" s="132"/>
      <c r="AC21" s="132"/>
      <c r="AD21" s="132"/>
      <c r="AE21" s="123"/>
      <c r="AF21" s="123"/>
      <c r="AG21" s="123"/>
      <c r="AH21" s="123"/>
      <c r="AI21" s="123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</row>
    <row r="22" spans="1:117" s="14" customFormat="1">
      <c r="A22" s="145">
        <v>44370</v>
      </c>
      <c r="B22" s="851" t="s">
        <v>289</v>
      </c>
      <c r="C22" s="415" t="s">
        <v>7</v>
      </c>
      <c r="D22" s="435"/>
      <c r="E22" s="432"/>
      <c r="F22" s="433"/>
      <c r="G22" s="387"/>
      <c r="H22" s="382">
        <v>19.100000000000001</v>
      </c>
      <c r="I22" s="434"/>
      <c r="J22" s="387"/>
      <c r="K22" s="435"/>
      <c r="L22" s="305"/>
      <c r="M22" s="221"/>
      <c r="N22" s="305"/>
      <c r="O22" s="305"/>
      <c r="P22" s="305"/>
      <c r="Q22" s="305"/>
      <c r="R22" s="306"/>
      <c r="S22" s="132"/>
      <c r="T22" s="132">
        <v>19.100000000000001</v>
      </c>
      <c r="U22" s="132"/>
      <c r="V22" s="132"/>
      <c r="W22" s="132"/>
      <c r="X22" s="132"/>
      <c r="Y22" s="132"/>
      <c r="Z22" s="305"/>
      <c r="AA22" s="132"/>
      <c r="AB22" s="132"/>
      <c r="AC22" s="132"/>
      <c r="AD22" s="132"/>
      <c r="AE22" s="123"/>
      <c r="AF22" s="123"/>
      <c r="AG22" s="123"/>
      <c r="AH22" s="123"/>
      <c r="AI22" s="123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</row>
    <row r="23" spans="1:117" s="14" customFormat="1">
      <c r="A23" s="145">
        <v>44370</v>
      </c>
      <c r="B23" s="203" t="s">
        <v>67</v>
      </c>
      <c r="C23" s="415" t="s">
        <v>7</v>
      </c>
      <c r="D23" s="435">
        <v>100</v>
      </c>
      <c r="E23" s="432"/>
      <c r="F23" s="433"/>
      <c r="G23" s="387"/>
      <c r="H23" s="382">
        <v>100</v>
      </c>
      <c r="I23" s="434"/>
      <c r="J23" s="387"/>
      <c r="K23" s="435"/>
      <c r="L23" s="305"/>
      <c r="M23" s="221"/>
      <c r="N23" s="305"/>
      <c r="O23" s="305"/>
      <c r="P23" s="305"/>
      <c r="Q23" s="305"/>
      <c r="R23" s="306"/>
      <c r="S23" s="132"/>
      <c r="T23" s="132"/>
      <c r="U23" s="132"/>
      <c r="V23" s="132"/>
      <c r="W23" s="132"/>
      <c r="X23" s="132"/>
      <c r="Y23" s="132"/>
      <c r="Z23" s="305"/>
      <c r="AA23" s="132"/>
      <c r="AB23" s="132"/>
      <c r="AC23" s="132"/>
      <c r="AD23" s="132"/>
      <c r="AE23" s="123"/>
      <c r="AF23" s="123"/>
      <c r="AG23" s="123"/>
      <c r="AH23" s="123"/>
      <c r="AI23" s="123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</row>
    <row r="24" spans="1:117" s="14" customFormat="1">
      <c r="A24" s="145">
        <v>44371</v>
      </c>
      <c r="B24" s="380" t="s">
        <v>31</v>
      </c>
      <c r="C24" s="415" t="s">
        <v>7</v>
      </c>
      <c r="D24" s="853">
        <v>65</v>
      </c>
      <c r="E24" s="432"/>
      <c r="F24" s="433"/>
      <c r="G24" s="387"/>
      <c r="H24" s="382"/>
      <c r="I24" s="434"/>
      <c r="J24" s="387"/>
      <c r="K24" s="853">
        <v>65</v>
      </c>
      <c r="L24" s="305"/>
      <c r="M24" s="221"/>
      <c r="N24" s="305"/>
      <c r="O24" s="305"/>
      <c r="P24" s="305"/>
      <c r="Q24" s="305"/>
      <c r="R24" s="306"/>
      <c r="S24" s="132"/>
      <c r="T24" s="132"/>
      <c r="U24" s="132"/>
      <c r="V24" s="132"/>
      <c r="W24" s="132"/>
      <c r="X24" s="132"/>
      <c r="Y24" s="132"/>
      <c r="Z24" s="305"/>
      <c r="AA24" s="132"/>
      <c r="AB24" s="132"/>
      <c r="AC24" s="132"/>
      <c r="AD24" s="132"/>
      <c r="AE24" s="123"/>
      <c r="AF24" s="123"/>
      <c r="AG24" s="123"/>
      <c r="AH24" s="123"/>
      <c r="AI24" s="123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</row>
    <row r="25" spans="1:117" s="14" customFormat="1">
      <c r="A25" s="145">
        <v>44371</v>
      </c>
      <c r="B25" s="380" t="s">
        <v>18</v>
      </c>
      <c r="C25" s="415" t="s">
        <v>7</v>
      </c>
      <c r="D25" s="853">
        <v>30</v>
      </c>
      <c r="E25" s="432"/>
      <c r="F25" s="433"/>
      <c r="G25" s="387"/>
      <c r="H25" s="382"/>
      <c r="I25" s="434"/>
      <c r="J25" s="387"/>
      <c r="K25" s="853">
        <v>30</v>
      </c>
      <c r="L25" s="305"/>
      <c r="M25" s="221"/>
      <c r="N25" s="305"/>
      <c r="O25" s="305"/>
      <c r="P25" s="305"/>
      <c r="Q25" s="305"/>
      <c r="R25" s="306"/>
      <c r="S25" s="132"/>
      <c r="T25" s="132"/>
      <c r="U25" s="132"/>
      <c r="V25" s="132"/>
      <c r="W25" s="132"/>
      <c r="X25" s="132"/>
      <c r="Y25" s="132"/>
      <c r="Z25" s="305"/>
      <c r="AA25" s="132"/>
      <c r="AB25" s="132"/>
      <c r="AC25" s="132"/>
      <c r="AD25" s="132"/>
      <c r="AE25" s="123"/>
      <c r="AF25" s="123"/>
      <c r="AG25" s="123"/>
      <c r="AH25" s="123"/>
      <c r="AI25" s="123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</row>
    <row r="26" spans="1:117" s="14" customFormat="1">
      <c r="A26" s="145">
        <v>44372</v>
      </c>
      <c r="B26" s="203" t="s">
        <v>74</v>
      </c>
      <c r="C26" s="415" t="s">
        <v>7</v>
      </c>
      <c r="D26" s="435"/>
      <c r="E26" s="432">
        <v>170.04</v>
      </c>
      <c r="F26" s="433"/>
      <c r="G26" s="387"/>
      <c r="H26" s="382"/>
      <c r="I26" s="434"/>
      <c r="J26" s="387"/>
      <c r="K26" s="435"/>
      <c r="L26" s="305"/>
      <c r="M26" s="221"/>
      <c r="N26" s="305"/>
      <c r="O26" s="305"/>
      <c r="P26" s="305"/>
      <c r="Q26" s="305"/>
      <c r="R26" s="306"/>
      <c r="S26" s="132">
        <v>170.04</v>
      </c>
      <c r="T26" s="132"/>
      <c r="U26" s="132"/>
      <c r="V26" s="132"/>
      <c r="W26" s="132"/>
      <c r="X26" s="132"/>
      <c r="Y26" s="132"/>
      <c r="Z26" s="305"/>
      <c r="AA26" s="132"/>
      <c r="AB26" s="132"/>
      <c r="AC26" s="132"/>
      <c r="AD26" s="132"/>
      <c r="AE26" s="123"/>
      <c r="AF26" s="123"/>
      <c r="AG26" s="123"/>
      <c r="AH26" s="123"/>
      <c r="AI26" s="123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</row>
    <row r="27" spans="1:117" s="14" customFormat="1">
      <c r="A27" s="145">
        <v>44371</v>
      </c>
      <c r="B27" s="203" t="s">
        <v>290</v>
      </c>
      <c r="C27" s="415" t="s">
        <v>7</v>
      </c>
      <c r="D27" s="435"/>
      <c r="E27" s="432">
        <v>158.4</v>
      </c>
      <c r="F27" s="433"/>
      <c r="G27" s="387"/>
      <c r="H27" s="382"/>
      <c r="I27" s="434"/>
      <c r="J27" s="387"/>
      <c r="K27" s="435"/>
      <c r="L27" s="305"/>
      <c r="M27" s="221"/>
      <c r="N27" s="305"/>
      <c r="O27" s="305"/>
      <c r="P27" s="305"/>
      <c r="Q27" s="305"/>
      <c r="R27" s="306"/>
      <c r="S27" s="132"/>
      <c r="T27" s="132"/>
      <c r="U27" s="132"/>
      <c r="V27" s="132"/>
      <c r="W27" s="132">
        <v>158.4</v>
      </c>
      <c r="X27" s="132"/>
      <c r="Y27" s="132"/>
      <c r="Z27" s="305"/>
      <c r="AA27" s="132"/>
      <c r="AB27" s="132"/>
      <c r="AC27" s="132"/>
      <c r="AD27" s="132"/>
      <c r="AE27" s="123"/>
      <c r="AF27" s="123"/>
      <c r="AG27" s="123"/>
      <c r="AH27" s="123"/>
      <c r="AI27" s="123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</row>
    <row r="28" spans="1:117" s="14" customFormat="1">
      <c r="A28" s="145">
        <v>44375</v>
      </c>
      <c r="B28" s="203" t="s">
        <v>77</v>
      </c>
      <c r="C28" s="415" t="s">
        <v>7</v>
      </c>
      <c r="D28" s="435"/>
      <c r="E28" s="432">
        <v>172.8</v>
      </c>
      <c r="F28" s="433"/>
      <c r="G28" s="387"/>
      <c r="H28" s="382"/>
      <c r="I28" s="434"/>
      <c r="J28" s="387"/>
      <c r="K28" s="435"/>
      <c r="L28" s="305"/>
      <c r="M28" s="221"/>
      <c r="N28" s="305"/>
      <c r="O28" s="305"/>
      <c r="P28" s="305"/>
      <c r="Q28" s="305"/>
      <c r="R28" s="306"/>
      <c r="S28" s="132"/>
      <c r="T28" s="132"/>
      <c r="U28" s="132"/>
      <c r="V28" s="132"/>
      <c r="W28" s="132"/>
      <c r="X28" s="132"/>
      <c r="Y28" s="132">
        <v>172.8</v>
      </c>
      <c r="Z28" s="305"/>
      <c r="AA28" s="132"/>
      <c r="AB28" s="132"/>
      <c r="AC28" s="132"/>
      <c r="AD28" s="132"/>
      <c r="AE28" s="123"/>
      <c r="AF28" s="123"/>
      <c r="AG28" s="123"/>
      <c r="AH28" s="123"/>
      <c r="AI28" s="123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</row>
    <row r="29" spans="1:117" s="14" customFormat="1">
      <c r="A29" s="145">
        <v>44376</v>
      </c>
      <c r="B29" s="203" t="s">
        <v>231</v>
      </c>
      <c r="C29" s="415" t="s">
        <v>7</v>
      </c>
      <c r="D29" s="435"/>
      <c r="E29" s="432">
        <v>60</v>
      </c>
      <c r="F29" s="433"/>
      <c r="G29" s="387"/>
      <c r="H29" s="382"/>
      <c r="I29" s="434"/>
      <c r="J29" s="387"/>
      <c r="K29" s="435"/>
      <c r="L29" s="305"/>
      <c r="M29" s="221"/>
      <c r="N29" s="305"/>
      <c r="O29" s="305"/>
      <c r="P29" s="305"/>
      <c r="Q29" s="305"/>
      <c r="R29" s="306"/>
      <c r="S29" s="132"/>
      <c r="T29" s="132"/>
      <c r="U29" s="132"/>
      <c r="V29" s="132"/>
      <c r="W29" s="132"/>
      <c r="X29" s="132"/>
      <c r="Y29" s="132">
        <v>60</v>
      </c>
      <c r="Z29" s="305"/>
      <c r="AA29" s="132"/>
      <c r="AB29" s="132"/>
      <c r="AC29" s="132"/>
      <c r="AD29" s="132"/>
      <c r="AE29" s="123"/>
      <c r="AF29" s="123"/>
      <c r="AG29" s="123"/>
      <c r="AH29" s="123"/>
      <c r="AI29" s="123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</row>
    <row r="30" spans="1:117" s="14" customFormat="1">
      <c r="A30" s="145">
        <v>44376</v>
      </c>
      <c r="B30" s="804" t="s">
        <v>291</v>
      </c>
      <c r="C30" s="415" t="s">
        <v>7</v>
      </c>
      <c r="D30" s="435"/>
      <c r="E30" s="432">
        <v>1631.69</v>
      </c>
      <c r="F30" s="433"/>
      <c r="G30" s="387"/>
      <c r="H30" s="382"/>
      <c r="I30" s="434"/>
      <c r="J30" s="387"/>
      <c r="K30" s="435"/>
      <c r="L30" s="305"/>
      <c r="M30" s="221"/>
      <c r="N30" s="305"/>
      <c r="O30" s="305"/>
      <c r="P30" s="305"/>
      <c r="Q30" s="305"/>
      <c r="R30" s="306"/>
      <c r="S30" s="132"/>
      <c r="T30" s="132"/>
      <c r="U30" s="132"/>
      <c r="V30" s="132"/>
      <c r="W30" s="132"/>
      <c r="X30" s="132">
        <v>1631.69</v>
      </c>
      <c r="Y30" s="132"/>
      <c r="Z30" s="305"/>
      <c r="AA30" s="132"/>
      <c r="AB30" s="132"/>
      <c r="AC30" s="132"/>
      <c r="AD30" s="132"/>
      <c r="AE30" s="123"/>
      <c r="AF30" s="123"/>
      <c r="AG30" s="123"/>
      <c r="AH30" s="123"/>
      <c r="AI30" s="123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</row>
    <row r="31" spans="1:117" s="14" customFormat="1">
      <c r="A31" s="145">
        <v>44377</v>
      </c>
      <c r="B31" s="380" t="s">
        <v>69</v>
      </c>
      <c r="C31" s="415" t="s">
        <v>7</v>
      </c>
      <c r="D31" s="435">
        <v>50</v>
      </c>
      <c r="E31" s="432"/>
      <c r="F31" s="433"/>
      <c r="G31" s="387"/>
      <c r="H31" s="382"/>
      <c r="I31" s="434"/>
      <c r="J31" s="387"/>
      <c r="K31" s="435">
        <v>50</v>
      </c>
      <c r="L31" s="305"/>
      <c r="M31" s="221"/>
      <c r="N31" s="305"/>
      <c r="O31" s="305"/>
      <c r="P31" s="305"/>
      <c r="Q31" s="305"/>
      <c r="R31" s="306"/>
      <c r="S31" s="132"/>
      <c r="T31" s="132"/>
      <c r="U31" s="132"/>
      <c r="V31" s="132"/>
      <c r="W31" s="132"/>
      <c r="X31" s="132"/>
      <c r="Y31" s="132"/>
      <c r="Z31" s="305"/>
      <c r="AA31" s="132"/>
      <c r="AB31" s="132"/>
      <c r="AC31" s="132"/>
      <c r="AD31" s="132"/>
      <c r="AE31" s="123"/>
      <c r="AF31" s="123"/>
      <c r="AG31" s="123"/>
      <c r="AH31" s="123"/>
      <c r="AI31" s="123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</row>
    <row r="32" spans="1:117" s="14" customFormat="1">
      <c r="A32" s="145"/>
      <c r="B32" s="279"/>
      <c r="C32" s="415"/>
      <c r="D32" s="435"/>
      <c r="E32" s="432"/>
      <c r="F32" s="433"/>
      <c r="G32" s="387"/>
      <c r="H32" s="382"/>
      <c r="I32" s="434"/>
      <c r="J32" s="387"/>
      <c r="K32" s="435"/>
      <c r="L32" s="305"/>
      <c r="M32" s="221"/>
      <c r="N32" s="305"/>
      <c r="O32" s="305"/>
      <c r="P32" s="305"/>
      <c r="Q32" s="305"/>
      <c r="R32" s="306"/>
      <c r="S32" s="132"/>
      <c r="T32" s="132"/>
      <c r="U32" s="132"/>
      <c r="V32" s="132"/>
      <c r="W32" s="132"/>
      <c r="X32" s="132"/>
      <c r="Y32" s="132"/>
      <c r="Z32" s="305"/>
      <c r="AA32" s="132"/>
      <c r="AB32" s="132"/>
      <c r="AC32" s="132"/>
      <c r="AD32" s="132"/>
      <c r="AE32" s="123"/>
      <c r="AF32" s="123"/>
      <c r="AG32" s="123"/>
      <c r="AH32" s="123"/>
      <c r="AI32" s="123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</row>
    <row r="33" spans="1:117" s="14" customFormat="1">
      <c r="A33" s="145"/>
      <c r="B33" s="279"/>
      <c r="C33" s="415"/>
      <c r="D33" s="435"/>
      <c r="E33" s="432"/>
      <c r="F33" s="433"/>
      <c r="G33" s="387"/>
      <c r="H33" s="382"/>
      <c r="I33" s="434"/>
      <c r="J33" s="387"/>
      <c r="K33" s="435"/>
      <c r="L33" s="305"/>
      <c r="M33" s="221"/>
      <c r="N33" s="305"/>
      <c r="O33" s="305"/>
      <c r="P33" s="305"/>
      <c r="Q33" s="305"/>
      <c r="R33" s="306"/>
      <c r="S33" s="132"/>
      <c r="T33" s="132"/>
      <c r="U33" s="132"/>
      <c r="V33" s="132"/>
      <c r="W33" s="132"/>
      <c r="X33" s="132"/>
      <c r="Y33" s="132"/>
      <c r="Z33" s="305"/>
      <c r="AA33" s="132"/>
      <c r="AB33" s="132"/>
      <c r="AC33" s="132"/>
      <c r="AD33" s="132"/>
      <c r="AE33" s="123"/>
      <c r="AF33" s="123"/>
      <c r="AG33" s="123"/>
      <c r="AH33" s="123"/>
      <c r="AI33" s="123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</row>
    <row r="34" spans="1:117" s="14" customFormat="1">
      <c r="A34" s="145"/>
      <c r="B34" s="279"/>
      <c r="C34" s="415"/>
      <c r="D34" s="435"/>
      <c r="E34" s="432"/>
      <c r="F34" s="433"/>
      <c r="G34" s="387"/>
      <c r="H34" s="382"/>
      <c r="I34" s="434"/>
      <c r="J34" s="387"/>
      <c r="K34" s="435"/>
      <c r="L34" s="305"/>
      <c r="M34" s="221"/>
      <c r="N34" s="305"/>
      <c r="O34" s="305"/>
      <c r="P34" s="305"/>
      <c r="Q34" s="305"/>
      <c r="R34" s="306"/>
      <c r="S34" s="132"/>
      <c r="T34" s="132"/>
      <c r="U34" s="132"/>
      <c r="V34" s="132"/>
      <c r="W34" s="132"/>
      <c r="X34" s="132"/>
      <c r="Y34" s="132"/>
      <c r="Z34" s="305"/>
      <c r="AA34" s="132"/>
      <c r="AB34" s="132"/>
      <c r="AC34" s="132"/>
      <c r="AD34" s="132"/>
      <c r="AE34" s="123"/>
      <c r="AF34" s="123"/>
      <c r="AG34" s="123"/>
      <c r="AH34" s="123"/>
      <c r="AI34" s="123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</row>
    <row r="35" spans="1:117" s="14" customFormat="1">
      <c r="A35" s="145"/>
      <c r="B35" s="279"/>
      <c r="C35" s="415"/>
      <c r="D35" s="435"/>
      <c r="E35" s="432"/>
      <c r="F35" s="433"/>
      <c r="G35" s="387"/>
      <c r="H35" s="382"/>
      <c r="I35" s="434"/>
      <c r="J35" s="387"/>
      <c r="K35" s="435"/>
      <c r="L35" s="305"/>
      <c r="M35" s="221"/>
      <c r="N35" s="305"/>
      <c r="O35" s="305"/>
      <c r="P35" s="305"/>
      <c r="Q35" s="305"/>
      <c r="R35" s="306"/>
      <c r="S35" s="132"/>
      <c r="T35" s="132"/>
      <c r="U35" s="132"/>
      <c r="V35" s="132"/>
      <c r="W35" s="132"/>
      <c r="X35" s="132"/>
      <c r="Y35" s="132"/>
      <c r="Z35" s="305"/>
      <c r="AA35" s="132"/>
      <c r="AB35" s="132"/>
      <c r="AC35" s="132"/>
      <c r="AD35" s="132"/>
      <c r="AE35" s="123"/>
      <c r="AF35" s="123"/>
      <c r="AG35" s="123"/>
      <c r="AH35" s="123"/>
      <c r="AI35" s="123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  <c r="DM35" s="15"/>
    </row>
    <row r="36" spans="1:117" s="14" customFormat="1">
      <c r="A36" s="145"/>
      <c r="B36" s="279"/>
      <c r="C36" s="415"/>
      <c r="D36" s="435"/>
      <c r="E36" s="432"/>
      <c r="F36" s="433"/>
      <c r="G36" s="387"/>
      <c r="H36" s="382"/>
      <c r="I36" s="434"/>
      <c r="J36" s="387"/>
      <c r="K36" s="435"/>
      <c r="L36" s="305"/>
      <c r="M36" s="221"/>
      <c r="N36" s="305"/>
      <c r="O36" s="305"/>
      <c r="P36" s="305"/>
      <c r="Q36" s="305"/>
      <c r="R36" s="306"/>
      <c r="S36" s="132"/>
      <c r="T36" s="132"/>
      <c r="U36" s="132"/>
      <c r="V36" s="132"/>
      <c r="W36" s="132"/>
      <c r="X36" s="132"/>
      <c r="Y36" s="132"/>
      <c r="Z36" s="305"/>
      <c r="AA36" s="132"/>
      <c r="AB36" s="132"/>
      <c r="AC36" s="132"/>
      <c r="AD36" s="132"/>
      <c r="AE36" s="123"/>
      <c r="AF36" s="123"/>
      <c r="AG36" s="123"/>
      <c r="AH36" s="123"/>
      <c r="AI36" s="123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</row>
    <row r="37" spans="1:117" s="14" customFormat="1">
      <c r="A37" s="145"/>
      <c r="B37" s="854"/>
      <c r="C37" s="415"/>
      <c r="D37" s="435"/>
      <c r="E37" s="432"/>
      <c r="F37" s="433"/>
      <c r="G37" s="387"/>
      <c r="H37" s="382"/>
      <c r="I37" s="434"/>
      <c r="J37" s="387"/>
      <c r="K37" s="435"/>
      <c r="L37" s="305"/>
      <c r="M37" s="221"/>
      <c r="N37" s="305"/>
      <c r="O37" s="305"/>
      <c r="P37" s="305"/>
      <c r="Q37" s="305"/>
      <c r="R37" s="306"/>
      <c r="S37" s="132"/>
      <c r="T37" s="132"/>
      <c r="U37" s="132"/>
      <c r="V37" s="132"/>
      <c r="W37" s="132"/>
      <c r="X37" s="132"/>
      <c r="Y37" s="132"/>
      <c r="Z37" s="305"/>
      <c r="AA37" s="132"/>
      <c r="AB37" s="132"/>
      <c r="AC37" s="132"/>
      <c r="AD37" s="132"/>
      <c r="AE37" s="123"/>
      <c r="AF37" s="123"/>
      <c r="AG37" s="123"/>
      <c r="AH37" s="123"/>
      <c r="AI37" s="123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  <c r="DB37" s="15"/>
      <c r="DC37" s="15"/>
      <c r="DD37" s="15"/>
      <c r="DE37" s="15"/>
      <c r="DF37" s="15"/>
      <c r="DG37" s="15"/>
      <c r="DH37" s="15"/>
      <c r="DI37" s="15"/>
      <c r="DJ37" s="15"/>
      <c r="DK37" s="15"/>
      <c r="DL37" s="15"/>
      <c r="DM37" s="15"/>
    </row>
    <row r="38" spans="1:117" s="14" customFormat="1">
      <c r="A38" s="145"/>
      <c r="B38" s="203"/>
      <c r="C38" s="415"/>
      <c r="D38" s="435"/>
      <c r="E38" s="432"/>
      <c r="F38" s="433"/>
      <c r="G38" s="387"/>
      <c r="H38" s="382"/>
      <c r="I38" s="434"/>
      <c r="J38" s="387"/>
      <c r="K38" s="305"/>
      <c r="L38" s="305"/>
      <c r="M38" s="221"/>
      <c r="N38" s="305"/>
      <c r="O38" s="305"/>
      <c r="P38" s="305"/>
      <c r="Q38" s="305"/>
      <c r="R38" s="306"/>
      <c r="S38" s="132"/>
      <c r="T38" s="132"/>
      <c r="U38" s="132"/>
      <c r="V38" s="132"/>
      <c r="W38" s="132"/>
      <c r="X38" s="132"/>
      <c r="Y38" s="132"/>
      <c r="Z38" s="305"/>
      <c r="AA38" s="132"/>
      <c r="AB38" s="132"/>
      <c r="AC38" s="132"/>
      <c r="AD38" s="132"/>
      <c r="AE38" s="123"/>
      <c r="AF38" s="123"/>
      <c r="AG38" s="123"/>
      <c r="AH38" s="123"/>
      <c r="AI38" s="123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</row>
    <row r="39" spans="1:117" s="14" customFormat="1">
      <c r="A39" s="17" t="s">
        <v>81</v>
      </c>
      <c r="B39" s="421"/>
      <c r="C39" s="416"/>
      <c r="D39" s="437">
        <f>SUM(D5:D38)</f>
        <v>18980.530000000002</v>
      </c>
      <c r="E39" s="437">
        <f>SUM(E5:E38)</f>
        <v>2233.3200000000002</v>
      </c>
      <c r="F39" s="438"/>
      <c r="G39" s="388">
        <f>SUM(G5:G38)</f>
        <v>1002.4200000000001</v>
      </c>
      <c r="H39" s="388">
        <f>SUM(H5:H38)</f>
        <v>394.70000000000005</v>
      </c>
      <c r="I39" s="396"/>
      <c r="J39" s="388">
        <f t="shared" ref="J39:Q39" si="0">SUM(J5:J38)</f>
        <v>0</v>
      </c>
      <c r="K39" s="388">
        <f t="shared" si="0"/>
        <v>1588.2900000000002</v>
      </c>
      <c r="L39" s="388">
        <f t="shared" si="0"/>
        <v>0</v>
      </c>
      <c r="M39" s="388">
        <f t="shared" si="0"/>
        <v>136</v>
      </c>
      <c r="N39" s="388">
        <f t="shared" si="0"/>
        <v>0</v>
      </c>
      <c r="O39" s="388">
        <f t="shared" si="0"/>
        <v>0</v>
      </c>
      <c r="P39" s="388">
        <f t="shared" si="0"/>
        <v>0</v>
      </c>
      <c r="Q39" s="388">
        <f t="shared" si="0"/>
        <v>17883.060000000005</v>
      </c>
      <c r="R39" s="303"/>
      <c r="S39" s="303">
        <f t="shared" ref="S39:AD39" si="1">SUM(S5:S38)</f>
        <v>170.04</v>
      </c>
      <c r="T39" s="303">
        <f t="shared" si="1"/>
        <v>19.100000000000001</v>
      </c>
      <c r="U39" s="303">
        <f t="shared" si="1"/>
        <v>0</v>
      </c>
      <c r="V39" s="303">
        <f t="shared" si="1"/>
        <v>0</v>
      </c>
      <c r="W39" s="303">
        <f t="shared" si="1"/>
        <v>158.4</v>
      </c>
      <c r="X39" s="303">
        <f t="shared" si="1"/>
        <v>1631.69</v>
      </c>
      <c r="Y39" s="303">
        <f t="shared" si="1"/>
        <v>262.79000000000002</v>
      </c>
      <c r="Z39" s="303">
        <f t="shared" si="1"/>
        <v>10.4</v>
      </c>
      <c r="AA39" s="303">
        <f t="shared" si="1"/>
        <v>0</v>
      </c>
      <c r="AB39" s="303">
        <f t="shared" si="1"/>
        <v>0</v>
      </c>
      <c r="AC39" s="303">
        <f t="shared" si="1"/>
        <v>0</v>
      </c>
      <c r="AD39" s="303">
        <f t="shared" si="1"/>
        <v>0</v>
      </c>
      <c r="AE39" s="123"/>
      <c r="AF39" s="123"/>
      <c r="AG39" s="123"/>
      <c r="AH39" s="123"/>
      <c r="AI39" s="123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</row>
    <row r="40" spans="1:117" s="137" customFormat="1" ht="11" thickBot="1">
      <c r="A40" s="76"/>
      <c r="B40" s="422"/>
      <c r="C40" s="417"/>
      <c r="D40" s="413"/>
      <c r="E40" s="405"/>
      <c r="F40" s="410"/>
      <c r="G40" s="389"/>
      <c r="H40" s="84"/>
      <c r="I40" s="397"/>
      <c r="J40" s="389"/>
      <c r="K40" s="78"/>
      <c r="L40" s="78"/>
      <c r="M40" s="80"/>
      <c r="N40" s="78"/>
      <c r="O40" s="78"/>
      <c r="P40" s="78"/>
      <c r="Q40" s="78"/>
      <c r="R40" s="79"/>
      <c r="S40" s="82"/>
      <c r="T40" s="82"/>
      <c r="U40" s="82"/>
      <c r="V40" s="82"/>
      <c r="W40" s="83"/>
      <c r="X40" s="82"/>
      <c r="Y40" s="82"/>
      <c r="Z40" s="78"/>
      <c r="AA40" s="79"/>
      <c r="AB40" s="79"/>
      <c r="AC40" s="79"/>
      <c r="AD40" s="79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  <c r="BW40" s="7"/>
      <c r="BX40" s="7"/>
      <c r="BY40" s="7"/>
      <c r="BZ40" s="7"/>
      <c r="CA40" s="7"/>
      <c r="CB40" s="7"/>
      <c r="CC40" s="7"/>
      <c r="CD40" s="7"/>
      <c r="CE40" s="7"/>
      <c r="CF40" s="7"/>
      <c r="CG40" s="7"/>
      <c r="CH40" s="7"/>
      <c r="CI40" s="7"/>
      <c r="CJ40" s="7"/>
      <c r="CK40" s="7"/>
      <c r="CL40" s="7"/>
      <c r="CM40" s="7"/>
      <c r="CN40" s="7"/>
      <c r="CO40" s="7"/>
      <c r="CP40" s="7"/>
      <c r="CQ40" s="7"/>
      <c r="CR40" s="7"/>
      <c r="CS40" s="7"/>
      <c r="CT40" s="7"/>
      <c r="CU40" s="7"/>
      <c r="CV40" s="7"/>
      <c r="CW40" s="7"/>
      <c r="CX40" s="7"/>
      <c r="CY40" s="7"/>
      <c r="CZ40" s="7"/>
      <c r="DA40" s="7"/>
      <c r="DB40" s="7"/>
      <c r="DC40" s="7"/>
      <c r="DD40" s="7"/>
      <c r="DE40" s="7"/>
      <c r="DF40" s="7"/>
      <c r="DG40" s="7"/>
      <c r="DH40" s="7"/>
      <c r="DI40" s="7"/>
      <c r="DJ40" s="7"/>
      <c r="DK40" s="7"/>
      <c r="DL40" s="7"/>
      <c r="DM40" s="7"/>
    </row>
    <row r="41" spans="1:117" ht="53" thickBot="1">
      <c r="A41" s="20" t="s">
        <v>82</v>
      </c>
      <c r="B41" s="21" t="s">
        <v>35</v>
      </c>
      <c r="C41" s="428"/>
      <c r="D41" s="1018" t="s">
        <v>36</v>
      </c>
      <c r="E41" s="1019"/>
      <c r="F41" s="411"/>
      <c r="G41" s="1018" t="s">
        <v>37</v>
      </c>
      <c r="H41" s="1019"/>
      <c r="I41" s="401"/>
      <c r="J41" s="26" t="s">
        <v>38</v>
      </c>
      <c r="K41" s="24" t="s">
        <v>39</v>
      </c>
      <c r="L41" s="24" t="s">
        <v>40</v>
      </c>
      <c r="M41" s="25" t="s">
        <v>41</v>
      </c>
      <c r="N41" s="91" t="s">
        <v>42</v>
      </c>
      <c r="O41" s="11" t="s">
        <v>43</v>
      </c>
      <c r="P41" s="11" t="s">
        <v>44</v>
      </c>
      <c r="Q41" s="25" t="s">
        <v>45</v>
      </c>
      <c r="R41" s="27"/>
      <c r="S41" s="24" t="s">
        <v>46</v>
      </c>
      <c r="T41" s="25" t="s">
        <v>47</v>
      </c>
      <c r="U41" s="28" t="s">
        <v>48</v>
      </c>
      <c r="V41" s="29" t="s">
        <v>83</v>
      </c>
      <c r="W41" s="30" t="s">
        <v>50</v>
      </c>
      <c r="X41" s="25" t="s">
        <v>51</v>
      </c>
      <c r="Y41" s="25" t="s">
        <v>84</v>
      </c>
      <c r="Z41" s="90" t="s">
        <v>53</v>
      </c>
      <c r="AA41" s="98" t="s">
        <v>54</v>
      </c>
      <c r="AB41" s="11" t="s">
        <v>55</v>
      </c>
      <c r="AC41" s="11" t="s">
        <v>56</v>
      </c>
      <c r="AD41" s="11" t="s">
        <v>57</v>
      </c>
    </row>
    <row r="42" spans="1:117" ht="11" thickBot="1">
      <c r="A42" s="418"/>
      <c r="B42" s="424"/>
      <c r="C42" s="429"/>
      <c r="D42" s="38" t="s">
        <v>60</v>
      </c>
      <c r="E42" s="32" t="s">
        <v>61</v>
      </c>
      <c r="F42" s="412"/>
      <c r="G42" s="38" t="s">
        <v>60</v>
      </c>
      <c r="H42" s="32" t="s">
        <v>61</v>
      </c>
      <c r="I42" s="404"/>
      <c r="J42" s="38" t="s">
        <v>60</v>
      </c>
      <c r="K42" s="31" t="s">
        <v>60</v>
      </c>
      <c r="L42" s="31" t="s">
        <v>60</v>
      </c>
      <c r="M42" s="33" t="s">
        <v>60</v>
      </c>
      <c r="N42" s="34" t="s">
        <v>60</v>
      </c>
      <c r="O42" s="35" t="s">
        <v>60</v>
      </c>
      <c r="P42" s="36"/>
      <c r="Q42" s="38" t="s">
        <v>60</v>
      </c>
      <c r="R42" s="39"/>
      <c r="S42" s="31" t="s">
        <v>61</v>
      </c>
      <c r="T42" s="31" t="s">
        <v>61</v>
      </c>
      <c r="U42" s="34" t="s">
        <v>61</v>
      </c>
      <c r="V42" s="34" t="s">
        <v>61</v>
      </c>
      <c r="W42" s="31" t="s">
        <v>61</v>
      </c>
      <c r="X42" s="31" t="s">
        <v>61</v>
      </c>
      <c r="Y42" s="31" t="s">
        <v>61</v>
      </c>
      <c r="Z42" s="35" t="s">
        <v>61</v>
      </c>
      <c r="AA42" s="31" t="s">
        <v>61</v>
      </c>
      <c r="AB42" s="31" t="s">
        <v>61</v>
      </c>
      <c r="AC42" s="31" t="s">
        <v>61</v>
      </c>
      <c r="AD42" s="31" t="s">
        <v>61</v>
      </c>
    </row>
    <row r="43" spans="1:117" s="43" customFormat="1" ht="11" thickBot="1">
      <c r="A43" s="40"/>
      <c r="B43" s="425"/>
      <c r="C43" s="430"/>
      <c r="D43" s="439">
        <f>SUM(D5:D38)</f>
        <v>18980.530000000002</v>
      </c>
      <c r="E43" s="440">
        <f>SUM(E5:E38)</f>
        <v>2233.3200000000002</v>
      </c>
      <c r="F43" s="441">
        <f>SUM(F5:F40)</f>
        <v>0</v>
      </c>
      <c r="G43" s="390">
        <f>SUM(G5:G38)</f>
        <v>1002.4200000000001</v>
      </c>
      <c r="H43" s="390">
        <f>SUM(H5:H38)</f>
        <v>394.70000000000005</v>
      </c>
      <c r="I43" s="399">
        <f>SUM(I5:I40)</f>
        <v>0</v>
      </c>
      <c r="J43" s="390">
        <f>SUM(J5:J38)</f>
        <v>0</v>
      </c>
      <c r="K43" s="390">
        <f t="shared" ref="K43:AC43" si="2">SUM(K5:K38)</f>
        <v>1588.2900000000002</v>
      </c>
      <c r="L43" s="390">
        <f t="shared" si="2"/>
        <v>0</v>
      </c>
      <c r="M43" s="390">
        <f t="shared" si="2"/>
        <v>136</v>
      </c>
      <c r="N43" s="390">
        <f t="shared" si="2"/>
        <v>0</v>
      </c>
      <c r="O43" s="390">
        <f t="shared" si="2"/>
        <v>0</v>
      </c>
      <c r="P43" s="390">
        <f t="shared" si="2"/>
        <v>0</v>
      </c>
      <c r="Q43" s="390">
        <f t="shared" si="2"/>
        <v>17883.060000000005</v>
      </c>
      <c r="R43" s="390">
        <f t="shared" si="2"/>
        <v>0</v>
      </c>
      <c r="S43" s="390">
        <f t="shared" si="2"/>
        <v>170.04</v>
      </c>
      <c r="T43" s="390">
        <f t="shared" si="2"/>
        <v>19.100000000000001</v>
      </c>
      <c r="U43" s="390">
        <f t="shared" si="2"/>
        <v>0</v>
      </c>
      <c r="V43" s="390">
        <f t="shared" si="2"/>
        <v>0</v>
      </c>
      <c r="W43" s="390">
        <f t="shared" si="2"/>
        <v>158.4</v>
      </c>
      <c r="X43" s="390">
        <f t="shared" si="2"/>
        <v>1631.69</v>
      </c>
      <c r="Y43" s="390">
        <f t="shared" si="2"/>
        <v>262.79000000000002</v>
      </c>
      <c r="Z43" s="390">
        <f t="shared" si="2"/>
        <v>10.4</v>
      </c>
      <c r="AA43" s="390">
        <f t="shared" si="2"/>
        <v>0</v>
      </c>
      <c r="AB43" s="390">
        <f t="shared" si="2"/>
        <v>0</v>
      </c>
      <c r="AC43" s="390">
        <f t="shared" si="2"/>
        <v>0</v>
      </c>
      <c r="AD43" s="390">
        <f>SUM(AD5:AD38)</f>
        <v>0</v>
      </c>
    </row>
    <row r="44" spans="1:117" ht="11" thickBot="1">
      <c r="A44" s="35"/>
      <c r="B44" s="89" t="s">
        <v>85</v>
      </c>
      <c r="C44" s="431"/>
      <c r="D44" s="336">
        <f>SUM(D43-E43)</f>
        <v>16747.210000000003</v>
      </c>
      <c r="E44" s="337"/>
      <c r="F44" s="442"/>
      <c r="G44" s="339">
        <f>SUM(G43-H43)</f>
        <v>607.72</v>
      </c>
      <c r="H44" s="338"/>
      <c r="I44" s="443"/>
      <c r="J44" s="444"/>
      <c r="K44" s="342"/>
      <c r="L44" s="342" t="s">
        <v>58</v>
      </c>
      <c r="M44" s="343"/>
      <c r="N44" s="342"/>
      <c r="O44" s="342" t="s">
        <v>58</v>
      </c>
      <c r="P44" s="342"/>
      <c r="Q44" s="344" t="s">
        <v>58</v>
      </c>
      <c r="R44" s="345"/>
      <c r="S44" s="346"/>
      <c r="T44" s="342"/>
      <c r="U44" s="347" t="s">
        <v>58</v>
      </c>
      <c r="V44" s="347" t="s">
        <v>58</v>
      </c>
      <c r="W44" s="347" t="s">
        <v>58</v>
      </c>
      <c r="X44" s="144"/>
      <c r="Y44" s="342" t="s">
        <v>58</v>
      </c>
      <c r="Z44" s="348"/>
      <c r="AA44" s="342" t="s">
        <v>58</v>
      </c>
      <c r="AB44" s="342" t="s">
        <v>58</v>
      </c>
      <c r="AC44" s="342" t="s">
        <v>58</v>
      </c>
      <c r="AD44" s="342" t="s">
        <v>58</v>
      </c>
    </row>
    <row r="45" spans="1:117" ht="11" thickBot="1">
      <c r="A45" s="4"/>
      <c r="D45" s="107"/>
      <c r="H45" s="9"/>
      <c r="J45" s="9"/>
      <c r="K45" s="9"/>
      <c r="L45" s="56" t="s">
        <v>86</v>
      </c>
      <c r="M45" s="56">
        <f>SUM(J43:Q43)</f>
        <v>19607.350000000006</v>
      </c>
      <c r="N45" s="9"/>
      <c r="O45" s="9"/>
      <c r="P45" s="9"/>
      <c r="Q45" s="58"/>
      <c r="T45" s="9" t="s">
        <v>87</v>
      </c>
      <c r="U45" s="59" t="s">
        <v>58</v>
      </c>
      <c r="V45" s="60">
        <f>SUM(S43:AD43)</f>
        <v>2252.42</v>
      </c>
      <c r="W45" s="61"/>
      <c r="X45" s="9"/>
      <c r="Y45" s="9"/>
      <c r="Z45" s="9"/>
      <c r="AA45" s="9"/>
      <c r="AB45" s="9"/>
      <c r="AC45" s="9"/>
    </row>
    <row r="46" spans="1:117" ht="11" thickBot="1">
      <c r="A46" s="4"/>
      <c r="B46" s="62" t="s">
        <v>88</v>
      </c>
      <c r="C46" s="62"/>
      <c r="D46" s="143" t="s">
        <v>58</v>
      </c>
      <c r="E46" s="63">
        <f>SUM(D43-E43+G43-H43)</f>
        <v>17354.930000000004</v>
      </c>
      <c r="F46" s="64"/>
      <c r="G46" s="65">
        <f>SUM(G48:G51)</f>
        <v>607.71999999999991</v>
      </c>
      <c r="H46" s="9"/>
      <c r="J46" s="66" t="s">
        <v>58</v>
      </c>
      <c r="K46" s="9"/>
      <c r="L46" s="9"/>
      <c r="M46" s="67" t="s">
        <v>58</v>
      </c>
      <c r="N46" s="9"/>
      <c r="O46" s="12"/>
      <c r="P46" s="12"/>
      <c r="Q46" s="64" t="s">
        <v>58</v>
      </c>
      <c r="S46" s="1009">
        <f>SUM(M45-V45)</f>
        <v>17354.930000000008</v>
      </c>
      <c r="T46" s="1009"/>
      <c r="U46" s="1010" t="s">
        <v>89</v>
      </c>
      <c r="V46" s="1010"/>
      <c r="W46" s="1010"/>
      <c r="X46" s="9"/>
      <c r="Y46" s="9"/>
      <c r="Z46" s="9"/>
      <c r="AA46" s="9"/>
      <c r="AB46" s="9"/>
      <c r="AC46" s="9"/>
    </row>
    <row r="47" spans="1:117">
      <c r="A47" s="4"/>
      <c r="B47" s="68"/>
      <c r="C47" s="68"/>
      <c r="D47" s="75"/>
      <c r="E47" s="69"/>
      <c r="F47" s="64"/>
      <c r="G47" s="65"/>
      <c r="H47" s="9"/>
      <c r="J47" s="66"/>
      <c r="K47" s="9"/>
      <c r="L47" s="9"/>
      <c r="M47" s="67"/>
      <c r="N47" s="9"/>
      <c r="O47" s="12"/>
      <c r="P47" s="12"/>
      <c r="Q47" s="64"/>
      <c r="S47" s="70"/>
      <c r="T47" s="71"/>
      <c r="U47" s="71"/>
      <c r="V47" s="71"/>
      <c r="W47" s="71"/>
      <c r="X47" s="9"/>
      <c r="Y47" s="9"/>
      <c r="Z47" s="9"/>
      <c r="AA47" s="9"/>
      <c r="AB47" s="9"/>
      <c r="AC47" s="9"/>
    </row>
    <row r="48" spans="1:117" ht="12.5">
      <c r="D48" s="362"/>
      <c r="E48" s="352" t="s">
        <v>90</v>
      </c>
      <c r="F48" s="356"/>
      <c r="G48" s="829">
        <f>24.44</f>
        <v>24.44</v>
      </c>
      <c r="H48" s="820">
        <f>17801.14-10.4+100-29.99+50+41.84+275.6+30+436.95+100+65+30-170.04-158.4-172.8-60-1631.69+50</f>
        <v>16747.209999999995</v>
      </c>
      <c r="I48" s="202"/>
      <c r="J48" s="199" t="s">
        <v>91</v>
      </c>
      <c r="K48" s="480"/>
    </row>
    <row r="49" spans="3:13" ht="12.5">
      <c r="D49" s="72" t="s">
        <v>272</v>
      </c>
      <c r="E49" s="352" t="s">
        <v>92</v>
      </c>
      <c r="F49" s="356"/>
      <c r="G49" s="830">
        <f>24.91+10+20+55-10-20-55+7.5+43.5-7.5-43.5</f>
        <v>24.909999999999997</v>
      </c>
      <c r="H49" s="820">
        <f>D44</f>
        <v>16747.210000000003</v>
      </c>
      <c r="I49" s="202"/>
      <c r="J49" s="199" t="s">
        <v>93</v>
      </c>
      <c r="K49" s="480"/>
      <c r="L49" s="290"/>
    </row>
    <row r="50" spans="3:13" ht="12.5">
      <c r="C50" s="368"/>
      <c r="D50" s="72" t="s">
        <v>273</v>
      </c>
      <c r="E50" s="352" t="s">
        <v>209</v>
      </c>
      <c r="F50" s="356"/>
      <c r="G50" s="829">
        <f>32.57+(10+20+55+275.6)-275.6+407.25+101.65+(7.5+43.5)-19.1-100</f>
        <v>558.36999999999989</v>
      </c>
      <c r="H50" s="307">
        <f>H48-H49</f>
        <v>0</v>
      </c>
      <c r="I50" s="202"/>
      <c r="J50" s="200" t="s">
        <v>95</v>
      </c>
      <c r="K50" s="482"/>
    </row>
    <row r="51" spans="3:13" ht="12.5">
      <c r="D51" s="362"/>
      <c r="E51" s="352" t="s">
        <v>95</v>
      </c>
      <c r="F51" s="356"/>
      <c r="G51" s="257">
        <f>G48+G49+G50-G44</f>
        <v>0</v>
      </c>
      <c r="H51" s="213"/>
      <c r="I51" s="261"/>
      <c r="J51" s="367"/>
      <c r="K51" s="207"/>
    </row>
    <row r="52" spans="3:13">
      <c r="G52" s="639">
        <f>SUM(G48:G51)</f>
        <v>607.71999999999991</v>
      </c>
    </row>
    <row r="53" spans="3:13">
      <c r="G53" s="9"/>
    </row>
    <row r="54" spans="3:13">
      <c r="M54" s="103"/>
    </row>
  </sheetData>
  <sheetProtection selectLockedCells="1" selectUnlockedCells="1"/>
  <mergeCells count="7">
    <mergeCell ref="A1:B1"/>
    <mergeCell ref="D41:E41"/>
    <mergeCell ref="G41:H41"/>
    <mergeCell ref="S46:T46"/>
    <mergeCell ref="U46:W46"/>
    <mergeCell ref="D3:E3"/>
    <mergeCell ref="G3:H3"/>
  </mergeCells>
  <printOptions horizontalCentered="1"/>
  <pageMargins left="0.39374999999999999" right="0.39374999999999999" top="0.51180555555555551" bottom="0.51180555555555551" header="0.51180555555555551" footer="0.51180555555555551"/>
  <pageSetup paperSize="9" scale="80" firstPageNumber="0" orientation="portrait" horizontalDpi="300" verticalDpi="300" r:id="rId1"/>
  <headerFooter alignWithMargins="0">
    <oddHeader>&amp;CINTERGROUPE PARIS-BANLIEUE - IGPB
Trésorerie 2017&amp;R&amp;D</oddHeader>
    <oddFooter>&amp;CJUIN 2017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I13"/>
  <sheetViews>
    <sheetView workbookViewId="0">
      <selection activeCell="B2" sqref="B2"/>
    </sheetView>
  </sheetViews>
  <sheetFormatPr baseColWidth="10" defaultColWidth="8.7265625" defaultRowHeight="12.5"/>
  <cols>
    <col min="1" max="1" width="11.453125" customWidth="1"/>
    <col min="2" max="2" width="18.54296875" bestFit="1" customWidth="1"/>
    <col min="3" max="3" width="7.81640625" bestFit="1" customWidth="1"/>
    <col min="4" max="5" width="6.81640625" bestFit="1" customWidth="1"/>
    <col min="6" max="6" width="7.54296875" bestFit="1" customWidth="1"/>
    <col min="7" max="7" width="11.1796875" style="631" bestFit="1" customWidth="1"/>
    <col min="8" max="256" width="11.453125" customWidth="1"/>
  </cols>
  <sheetData>
    <row r="1" spans="1:9" ht="13">
      <c r="A1" s="283" t="s">
        <v>0</v>
      </c>
      <c r="B1" s="487" t="s">
        <v>139</v>
      </c>
      <c r="C1" s="283" t="s">
        <v>1</v>
      </c>
      <c r="D1" s="283" t="s">
        <v>2</v>
      </c>
      <c r="E1" s="283" t="s">
        <v>3</v>
      </c>
      <c r="F1" s="283" t="s">
        <v>4</v>
      </c>
      <c r="G1" s="675" t="s">
        <v>5</v>
      </c>
    </row>
    <row r="2" spans="1:9">
      <c r="A2" s="266">
        <v>44329</v>
      </c>
      <c r="B2" s="267" t="s">
        <v>292</v>
      </c>
      <c r="C2" s="268"/>
      <c r="D2" s="271"/>
      <c r="E2" s="271">
        <v>2</v>
      </c>
      <c r="F2" s="477">
        <f t="shared" ref="F2:F12" si="0">SUM(C2:E2)</f>
        <v>2</v>
      </c>
      <c r="G2" s="836" t="s">
        <v>7</v>
      </c>
      <c r="H2" s="193"/>
    </row>
    <row r="3" spans="1:9">
      <c r="A3" s="266">
        <v>44329</v>
      </c>
      <c r="B3" s="267" t="s">
        <v>292</v>
      </c>
      <c r="C3" s="268"/>
      <c r="D3" s="271"/>
      <c r="E3" s="271">
        <v>128</v>
      </c>
      <c r="F3" s="477">
        <f t="shared" si="0"/>
        <v>128</v>
      </c>
      <c r="G3" s="836" t="s">
        <v>7</v>
      </c>
      <c r="H3" s="193"/>
    </row>
    <row r="4" spans="1:9" ht="13">
      <c r="A4" s="266">
        <v>44335</v>
      </c>
      <c r="B4" s="267" t="s">
        <v>293</v>
      </c>
      <c r="C4" s="268"/>
      <c r="D4" s="271">
        <v>59</v>
      </c>
      <c r="E4" s="271"/>
      <c r="F4" s="477">
        <f>SUM(C4:E4)</f>
        <v>59</v>
      </c>
      <c r="G4" s="836" t="s">
        <v>7</v>
      </c>
      <c r="H4" s="823"/>
    </row>
    <row r="5" spans="1:9" ht="13">
      <c r="A5" s="266">
        <v>44335</v>
      </c>
      <c r="B5" s="267" t="s">
        <v>285</v>
      </c>
      <c r="C5" s="268"/>
      <c r="D5" s="271">
        <v>86.5</v>
      </c>
      <c r="E5" s="271"/>
      <c r="F5" s="477">
        <f>SUM(C5:E5)</f>
        <v>86.5</v>
      </c>
      <c r="G5" s="836" t="s">
        <v>7</v>
      </c>
      <c r="H5" s="824"/>
    </row>
    <row r="6" spans="1:9" ht="13">
      <c r="A6" s="266"/>
      <c r="B6" s="267"/>
      <c r="C6" s="268"/>
      <c r="D6" s="273"/>
      <c r="E6" s="271"/>
      <c r="F6" s="270">
        <f t="shared" si="0"/>
        <v>0</v>
      </c>
      <c r="G6" s="835"/>
    </row>
    <row r="7" spans="1:9" ht="13">
      <c r="A7" s="266"/>
      <c r="B7" s="267"/>
      <c r="C7" s="268"/>
      <c r="D7" s="273"/>
      <c r="E7" s="271"/>
      <c r="F7" s="270">
        <f t="shared" si="0"/>
        <v>0</v>
      </c>
      <c r="G7" s="835"/>
    </row>
    <row r="8" spans="1:9" ht="13">
      <c r="A8" s="266"/>
      <c r="B8" s="267"/>
      <c r="C8" s="268"/>
      <c r="D8" s="273"/>
      <c r="E8" s="271"/>
      <c r="F8" s="270">
        <f t="shared" si="0"/>
        <v>0</v>
      </c>
      <c r="G8" s="835"/>
    </row>
    <row r="9" spans="1:9" ht="13">
      <c r="A9" s="266"/>
      <c r="B9" s="267"/>
      <c r="C9" s="268"/>
      <c r="D9" s="273"/>
      <c r="E9" s="271"/>
      <c r="F9" s="270">
        <f t="shared" si="0"/>
        <v>0</v>
      </c>
      <c r="G9" s="835"/>
    </row>
    <row r="10" spans="1:9" ht="13">
      <c r="A10" s="266"/>
      <c r="B10" s="267"/>
      <c r="C10" s="268"/>
      <c r="D10" s="273"/>
      <c r="E10" s="271"/>
      <c r="F10" s="270">
        <f t="shared" si="0"/>
        <v>0</v>
      </c>
      <c r="G10" s="835"/>
    </row>
    <row r="11" spans="1:9" ht="13">
      <c r="A11" s="266"/>
      <c r="B11" s="267"/>
      <c r="C11" s="268"/>
      <c r="D11" s="273"/>
      <c r="E11" s="272"/>
      <c r="F11" s="270">
        <f t="shared" si="0"/>
        <v>0</v>
      </c>
      <c r="G11" s="835"/>
      <c r="H11" s="193"/>
    </row>
    <row r="12" spans="1:9" ht="13">
      <c r="A12" s="266"/>
      <c r="B12" s="274"/>
      <c r="C12" s="268"/>
      <c r="D12" s="271"/>
      <c r="E12" s="272"/>
      <c r="F12" s="270">
        <f t="shared" si="0"/>
        <v>0</v>
      </c>
      <c r="G12" s="835"/>
    </row>
    <row r="13" spans="1:9">
      <c r="A13" s="275"/>
      <c r="B13" s="276" t="s">
        <v>4</v>
      </c>
      <c r="C13" s="277">
        <f>SUM(C2:C12)</f>
        <v>0</v>
      </c>
      <c r="D13" s="277">
        <f>SUM(D2:D12)</f>
        <v>145.5</v>
      </c>
      <c r="E13" s="277">
        <f>SUM(E2:E12)</f>
        <v>130</v>
      </c>
      <c r="F13" s="284">
        <f>SUM(C13:E13)</f>
        <v>275.5</v>
      </c>
      <c r="G13" s="675"/>
      <c r="I13" s="193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G22"/>
  <sheetViews>
    <sheetView workbookViewId="0">
      <selection activeCell="B5" sqref="B5"/>
    </sheetView>
  </sheetViews>
  <sheetFormatPr baseColWidth="10" defaultColWidth="8.7265625" defaultRowHeight="12.5"/>
  <cols>
    <col min="1" max="1" width="8.54296875" customWidth="1"/>
    <col min="2" max="2" width="26.81640625" customWidth="1"/>
    <col min="3" max="3" width="10" customWidth="1"/>
    <col min="4" max="4" width="9.1796875" customWidth="1"/>
    <col min="5" max="5" width="9.7265625" customWidth="1"/>
    <col min="6" max="6" width="10" customWidth="1"/>
    <col min="7" max="7" width="10.81640625" style="631" customWidth="1"/>
    <col min="8" max="256" width="11.453125" customWidth="1"/>
  </cols>
  <sheetData>
    <row r="1" spans="1:7">
      <c r="A1" s="283" t="s">
        <v>0</v>
      </c>
      <c r="B1" s="283"/>
      <c r="C1" s="283" t="s">
        <v>1</v>
      </c>
      <c r="D1" s="283" t="s">
        <v>2</v>
      </c>
      <c r="E1" s="283" t="s">
        <v>3</v>
      </c>
      <c r="F1" s="283" t="s">
        <v>4</v>
      </c>
      <c r="G1" s="675" t="s">
        <v>5</v>
      </c>
    </row>
    <row r="2" spans="1:7">
      <c r="A2" s="266">
        <v>44319</v>
      </c>
      <c r="B2" s="280" t="s">
        <v>69</v>
      </c>
      <c r="C2" s="281">
        <v>100</v>
      </c>
      <c r="D2" s="285"/>
      <c r="E2" s="278"/>
      <c r="F2" s="270">
        <f t="shared" ref="F2:F16" si="0">SUM(C2:E2)</f>
        <v>100</v>
      </c>
      <c r="G2" s="374" t="s">
        <v>7</v>
      </c>
    </row>
    <row r="3" spans="1:7">
      <c r="A3" s="266">
        <v>44319</v>
      </c>
      <c r="B3" s="280" t="s">
        <v>153</v>
      </c>
      <c r="C3" s="281">
        <v>50</v>
      </c>
      <c r="D3" s="285"/>
      <c r="E3" s="278"/>
      <c r="F3" s="270">
        <f>SUM(C3:E3)</f>
        <v>50</v>
      </c>
      <c r="G3" s="374" t="s">
        <v>7</v>
      </c>
    </row>
    <row r="4" spans="1:7">
      <c r="A4" s="266">
        <v>44320</v>
      </c>
      <c r="B4" s="280" t="s">
        <v>25</v>
      </c>
      <c r="C4" s="281">
        <v>32.619999999999997</v>
      </c>
      <c r="D4" s="285"/>
      <c r="E4" s="278"/>
      <c r="F4" s="477">
        <f t="shared" si="0"/>
        <v>32.619999999999997</v>
      </c>
      <c r="G4" s="374" t="s">
        <v>7</v>
      </c>
    </row>
    <row r="5" spans="1:7">
      <c r="A5" s="266">
        <v>44320</v>
      </c>
      <c r="B5" s="280" t="s">
        <v>115</v>
      </c>
      <c r="C5" s="281">
        <v>388.4</v>
      </c>
      <c r="D5" s="285"/>
      <c r="E5" s="278"/>
      <c r="F5" s="477">
        <f t="shared" si="0"/>
        <v>388.4</v>
      </c>
      <c r="G5" s="374" t="s">
        <v>7</v>
      </c>
    </row>
    <row r="6" spans="1:7">
      <c r="A6" s="266">
        <v>44320</v>
      </c>
      <c r="B6" s="719" t="s">
        <v>222</v>
      </c>
      <c r="C6" s="281"/>
      <c r="D6" s="285"/>
      <c r="E6" s="540">
        <v>109.46</v>
      </c>
      <c r="F6" s="477">
        <f t="shared" si="0"/>
        <v>109.46</v>
      </c>
      <c r="G6" s="374" t="s">
        <v>7</v>
      </c>
    </row>
    <row r="7" spans="1:7">
      <c r="A7" s="266">
        <v>44327</v>
      </c>
      <c r="B7" s="280" t="s">
        <v>283</v>
      </c>
      <c r="C7" s="281">
        <v>100</v>
      </c>
      <c r="D7" s="285"/>
      <c r="E7" s="278"/>
      <c r="F7" s="477">
        <f t="shared" si="0"/>
        <v>100</v>
      </c>
      <c r="G7" s="375" t="s">
        <v>7</v>
      </c>
    </row>
    <row r="8" spans="1:7">
      <c r="A8" s="266">
        <v>44326</v>
      </c>
      <c r="B8" s="280" t="s">
        <v>294</v>
      </c>
      <c r="C8" s="281">
        <v>100</v>
      </c>
      <c r="D8" s="285"/>
      <c r="E8" s="278"/>
      <c r="F8" s="270">
        <f t="shared" si="0"/>
        <v>100</v>
      </c>
      <c r="G8" s="375" t="s">
        <v>7</v>
      </c>
    </row>
    <row r="9" spans="1:7">
      <c r="A9" s="266">
        <v>44329</v>
      </c>
      <c r="B9" s="280" t="s">
        <v>69</v>
      </c>
      <c r="C9" s="281">
        <v>40</v>
      </c>
      <c r="D9" s="285"/>
      <c r="E9" s="278"/>
      <c r="F9" s="270">
        <f t="shared" si="0"/>
        <v>40</v>
      </c>
      <c r="G9" s="375" t="s">
        <v>7</v>
      </c>
    </row>
    <row r="10" spans="1:7">
      <c r="A10" s="266">
        <v>44334</v>
      </c>
      <c r="B10" s="719" t="s">
        <v>222</v>
      </c>
      <c r="C10" s="281"/>
      <c r="D10" s="285"/>
      <c r="E10" s="540">
        <v>268.8</v>
      </c>
      <c r="F10" s="270">
        <f t="shared" si="0"/>
        <v>268.8</v>
      </c>
      <c r="G10" s="375" t="s">
        <v>7</v>
      </c>
    </row>
    <row r="11" spans="1:7">
      <c r="A11" s="266">
        <v>44334</v>
      </c>
      <c r="B11" s="280" t="s">
        <v>69</v>
      </c>
      <c r="C11" s="281">
        <v>50</v>
      </c>
      <c r="D11" s="285"/>
      <c r="E11" s="540"/>
      <c r="F11" s="270">
        <f t="shared" si="0"/>
        <v>50</v>
      </c>
      <c r="G11" s="375" t="s">
        <v>7</v>
      </c>
    </row>
    <row r="12" spans="1:7">
      <c r="A12" s="266">
        <v>44335</v>
      </c>
      <c r="B12" s="280" t="s">
        <v>190</v>
      </c>
      <c r="C12" s="281"/>
      <c r="D12" s="285">
        <v>140</v>
      </c>
      <c r="E12" s="475"/>
      <c r="F12" s="270">
        <f t="shared" si="0"/>
        <v>140</v>
      </c>
      <c r="G12" s="375" t="s">
        <v>7</v>
      </c>
    </row>
    <row r="13" spans="1:7">
      <c r="A13" s="266">
        <v>44335</v>
      </c>
      <c r="B13" s="280" t="s">
        <v>295</v>
      </c>
      <c r="C13" s="281"/>
      <c r="D13" s="285">
        <v>30</v>
      </c>
      <c r="E13" s="278"/>
      <c r="F13" s="270">
        <f t="shared" si="0"/>
        <v>30</v>
      </c>
      <c r="G13" s="375" t="s">
        <v>7</v>
      </c>
    </row>
    <row r="14" spans="1:7">
      <c r="A14" s="266">
        <v>44343</v>
      </c>
      <c r="B14" s="280" t="s">
        <v>296</v>
      </c>
      <c r="C14" s="281">
        <v>76</v>
      </c>
      <c r="D14" s="285"/>
      <c r="E14" s="278"/>
      <c r="F14" s="270">
        <f t="shared" si="0"/>
        <v>76</v>
      </c>
      <c r="G14" s="375" t="s">
        <v>7</v>
      </c>
    </row>
    <row r="15" spans="1:7">
      <c r="A15" s="266"/>
      <c r="B15" s="280"/>
      <c r="C15" s="281"/>
      <c r="D15" s="285"/>
      <c r="E15" s="278"/>
      <c r="F15" s="270">
        <f t="shared" si="0"/>
        <v>0</v>
      </c>
      <c r="G15" s="375"/>
    </row>
    <row r="16" spans="1:7">
      <c r="A16" s="266"/>
      <c r="B16" s="280"/>
      <c r="C16" s="281"/>
      <c r="D16" s="285"/>
      <c r="E16" s="318"/>
      <c r="F16" s="270">
        <f t="shared" si="0"/>
        <v>0</v>
      </c>
      <c r="G16" s="375"/>
    </row>
    <row r="17" spans="1:7">
      <c r="A17" s="275"/>
      <c r="B17" s="276" t="s">
        <v>4</v>
      </c>
      <c r="C17" s="277">
        <f>SUM(C2:C16)</f>
        <v>937.02</v>
      </c>
      <c r="D17" s="277">
        <f>SUM(D2:D16)</f>
        <v>170</v>
      </c>
      <c r="E17" s="277">
        <f>SUM(E2:E16)</f>
        <v>378.26</v>
      </c>
      <c r="F17" s="284">
        <f>SUM(F2:F16)</f>
        <v>1485.28</v>
      </c>
      <c r="G17" s="675"/>
    </row>
    <row r="20" spans="1:7">
      <c r="B20" s="834"/>
    </row>
    <row r="21" spans="1:7">
      <c r="B21" s="834"/>
    </row>
    <row r="22" spans="1:7">
      <c r="B22" s="834"/>
    </row>
  </sheetData>
  <pageMargins left="0.7" right="0.7" top="0.75" bottom="0.75" header="0.3" footer="0.3"/>
  <pageSetup paperSize="9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DM49"/>
  <sheetViews>
    <sheetView showGridLines="0" zoomScale="84" zoomScaleNormal="84" workbookViewId="0">
      <selection sqref="A1:B1"/>
    </sheetView>
  </sheetViews>
  <sheetFormatPr baseColWidth="10" defaultColWidth="11.453125" defaultRowHeight="10.5"/>
  <cols>
    <col min="1" max="1" width="12.1796875" style="3" customWidth="1"/>
    <col min="2" max="2" width="29" style="4" customWidth="1"/>
    <col min="3" max="3" width="2.453125" style="4" bestFit="1" customWidth="1"/>
    <col min="4" max="4" width="11.54296875" style="72" customWidth="1"/>
    <col min="5" max="5" width="13.26953125" style="106" bestFit="1" customWidth="1"/>
    <col min="6" max="6" width="0.1796875" style="6" customWidth="1"/>
    <col min="7" max="7" width="13.1796875" style="6" customWidth="1"/>
    <col min="8" max="8" width="12.1796875" style="5" customWidth="1"/>
    <col min="9" max="9" width="0.7265625" style="7" customWidth="1"/>
    <col min="10" max="10" width="11.54296875" style="5" customWidth="1"/>
    <col min="11" max="11" width="13.54296875" style="5" customWidth="1"/>
    <col min="12" max="12" width="14.26953125" style="5" customWidth="1"/>
    <col min="13" max="13" width="12.54296875" style="8" customWidth="1"/>
    <col min="14" max="14" width="11.54296875" style="5" customWidth="1"/>
    <col min="15" max="16" width="11.26953125" style="5" customWidth="1"/>
    <col min="17" max="17" width="10.54296875" style="6" customWidth="1"/>
    <col min="18" max="18" width="0.54296875" style="6" customWidth="1"/>
    <col min="19" max="19" width="12.1796875" style="6" customWidth="1"/>
    <col min="20" max="20" width="14.453125" style="5" customWidth="1"/>
    <col min="21" max="21" width="11.81640625" style="5" customWidth="1"/>
    <col min="22" max="22" width="12.81640625" style="5" customWidth="1"/>
    <col min="23" max="23" width="11.54296875" style="5" customWidth="1"/>
    <col min="24" max="24" width="11.26953125" style="5" customWidth="1"/>
    <col min="25" max="25" width="13" style="5" customWidth="1"/>
    <col min="26" max="26" width="11.453125" style="5"/>
    <col min="27" max="29" width="11.26953125" style="5" customWidth="1"/>
    <col min="30" max="16384" width="11.453125" style="9"/>
  </cols>
  <sheetData>
    <row r="1" spans="1:117" ht="26.25" customHeight="1">
      <c r="A1" s="1006" t="s">
        <v>33</v>
      </c>
      <c r="B1" s="1007"/>
      <c r="C1" s="3"/>
      <c r="E1" s="107"/>
      <c r="F1" s="9"/>
      <c r="G1" s="9"/>
      <c r="I1" s="9"/>
      <c r="Q1" s="9"/>
      <c r="R1" s="9"/>
      <c r="S1" s="9"/>
    </row>
    <row r="2" spans="1:117" ht="12.75" customHeight="1" thickBot="1">
      <c r="A2" s="10"/>
      <c r="E2" s="107"/>
      <c r="F2" s="9"/>
      <c r="G2" s="9"/>
      <c r="I2" s="9"/>
      <c r="Q2" s="9"/>
      <c r="R2" s="9"/>
      <c r="S2" s="9"/>
    </row>
    <row r="3" spans="1:117" ht="49" customHeight="1" thickBot="1">
      <c r="A3" s="567" t="s">
        <v>297</v>
      </c>
      <c r="B3" s="88" t="s">
        <v>35</v>
      </c>
      <c r="C3" s="88"/>
      <c r="D3" s="1011" t="s">
        <v>36</v>
      </c>
      <c r="E3" s="1011"/>
      <c r="F3" s="89"/>
      <c r="G3" s="1011" t="s">
        <v>37</v>
      </c>
      <c r="H3" s="1021"/>
      <c r="I3" s="392"/>
      <c r="J3" s="91" t="s">
        <v>38</v>
      </c>
      <c r="K3" s="90" t="s">
        <v>39</v>
      </c>
      <c r="L3" s="90" t="s">
        <v>40</v>
      </c>
      <c r="M3" s="11" t="s">
        <v>41</v>
      </c>
      <c r="N3" s="91" t="s">
        <v>42</v>
      </c>
      <c r="O3" s="11" t="s">
        <v>43</v>
      </c>
      <c r="P3" s="11" t="s">
        <v>44</v>
      </c>
      <c r="Q3" s="11" t="s">
        <v>45</v>
      </c>
      <c r="R3" s="92"/>
      <c r="S3" s="90" t="s">
        <v>46</v>
      </c>
      <c r="T3" s="11" t="s">
        <v>47</v>
      </c>
      <c r="U3" s="93" t="s">
        <v>48</v>
      </c>
      <c r="V3" s="94" t="s">
        <v>83</v>
      </c>
      <c r="W3" s="95" t="s">
        <v>50</v>
      </c>
      <c r="X3" s="11" t="s">
        <v>51</v>
      </c>
      <c r="Y3" s="11" t="s">
        <v>84</v>
      </c>
      <c r="Z3" s="90" t="s">
        <v>53</v>
      </c>
      <c r="AA3" s="98" t="s">
        <v>54</v>
      </c>
      <c r="AB3" s="11" t="s">
        <v>55</v>
      </c>
      <c r="AC3" s="11" t="s">
        <v>56</v>
      </c>
      <c r="AD3" s="11" t="s">
        <v>57</v>
      </c>
    </row>
    <row r="4" spans="1:117" s="12" customFormat="1" ht="11" thickBot="1">
      <c r="A4" s="87"/>
      <c r="B4" s="108" t="s">
        <v>58</v>
      </c>
      <c r="C4" s="96" t="s">
        <v>59</v>
      </c>
      <c r="D4" s="109" t="s">
        <v>60</v>
      </c>
      <c r="E4" s="75" t="s">
        <v>61</v>
      </c>
      <c r="F4" s="71"/>
      <c r="G4" s="87" t="s">
        <v>60</v>
      </c>
      <c r="H4" s="71" t="s">
        <v>61</v>
      </c>
      <c r="I4" s="393"/>
      <c r="J4" s="385" t="s">
        <v>60</v>
      </c>
      <c r="K4" s="87" t="s">
        <v>60</v>
      </c>
      <c r="L4" s="87" t="s">
        <v>60</v>
      </c>
      <c r="M4" s="98" t="s">
        <v>60</v>
      </c>
      <c r="N4" s="87" t="s">
        <v>60</v>
      </c>
      <c r="O4" s="87" t="s">
        <v>60</v>
      </c>
      <c r="P4" s="87" t="s">
        <v>60</v>
      </c>
      <c r="Q4" s="87" t="s">
        <v>60</v>
      </c>
      <c r="R4" s="99"/>
      <c r="S4" s="87" t="s">
        <v>61</v>
      </c>
      <c r="T4" s="87" t="s">
        <v>61</v>
      </c>
      <c r="U4" s="20" t="s">
        <v>61</v>
      </c>
      <c r="V4" s="20" t="s">
        <v>61</v>
      </c>
      <c r="W4" s="87" t="s">
        <v>61</v>
      </c>
      <c r="X4" s="87" t="s">
        <v>61</v>
      </c>
      <c r="Y4" s="87" t="s">
        <v>61</v>
      </c>
      <c r="Z4" s="88" t="s">
        <v>61</v>
      </c>
      <c r="AA4" s="100" t="s">
        <v>61</v>
      </c>
      <c r="AB4" s="100" t="s">
        <v>61</v>
      </c>
      <c r="AC4" s="100" t="s">
        <v>61</v>
      </c>
      <c r="AD4" s="100" t="s">
        <v>61</v>
      </c>
    </row>
    <row r="5" spans="1:117" s="12" customFormat="1" ht="14.5" customHeight="1">
      <c r="A5" s="289" t="s">
        <v>62</v>
      </c>
      <c r="B5" s="102" t="s">
        <v>63</v>
      </c>
      <c r="C5" s="102"/>
      <c r="D5" s="319">
        <f>' 04 2018'!D48</f>
        <v>16218.550000000003</v>
      </c>
      <c r="E5" s="110"/>
      <c r="F5" s="840"/>
      <c r="G5" s="288">
        <f>' 04 2018'!G48</f>
        <v>181.92000000000007</v>
      </c>
      <c r="H5" s="115"/>
      <c r="I5" s="394"/>
      <c r="J5" s="386"/>
      <c r="K5" s="111"/>
      <c r="L5" s="111"/>
      <c r="M5" s="113"/>
      <c r="N5" s="111"/>
      <c r="O5" s="111"/>
      <c r="P5" s="111"/>
      <c r="Q5" s="316">
        <f>SUM(D5:G5)</f>
        <v>16400.47</v>
      </c>
      <c r="R5" s="112"/>
      <c r="S5" s="111"/>
      <c r="T5" s="111"/>
      <c r="U5" s="111"/>
      <c r="V5" s="111"/>
      <c r="W5" s="111"/>
      <c r="X5" s="111"/>
      <c r="Y5" s="111"/>
      <c r="Z5" s="115"/>
      <c r="AA5" s="111"/>
      <c r="AB5" s="111"/>
      <c r="AC5" s="111"/>
      <c r="AD5" s="111"/>
      <c r="AE5" s="13"/>
      <c r="AF5" s="13"/>
      <c r="AG5" s="13"/>
      <c r="AH5" s="13"/>
      <c r="AI5" s="13"/>
    </row>
    <row r="6" spans="1:117" s="85" customFormat="1">
      <c r="A6" s="266">
        <v>44319</v>
      </c>
      <c r="B6" s="280" t="s">
        <v>69</v>
      </c>
      <c r="C6" s="73" t="s">
        <v>7</v>
      </c>
      <c r="D6" s="305">
        <v>100</v>
      </c>
      <c r="E6" s="128"/>
      <c r="F6" s="841"/>
      <c r="H6" s="382"/>
      <c r="I6" s="395"/>
      <c r="J6" s="387"/>
      <c r="K6" s="305">
        <v>100</v>
      </c>
      <c r="L6" s="305"/>
      <c r="M6" s="221"/>
      <c r="N6" s="305"/>
      <c r="O6" s="354"/>
      <c r="P6" s="305"/>
      <c r="Q6" s="305"/>
      <c r="R6" s="306"/>
      <c r="S6" s="132"/>
      <c r="T6" s="132"/>
      <c r="U6" s="132"/>
      <c r="V6" s="132"/>
      <c r="W6" s="132"/>
      <c r="X6" s="132"/>
      <c r="Y6" s="132"/>
      <c r="Z6" s="305"/>
      <c r="AA6" s="132"/>
      <c r="AB6" s="132"/>
      <c r="AC6" s="132"/>
      <c r="AD6" s="132"/>
      <c r="AE6" s="120"/>
      <c r="AF6" s="120"/>
      <c r="AG6" s="120"/>
      <c r="AH6" s="120"/>
      <c r="AI6" s="120"/>
      <c r="AJ6" s="86"/>
      <c r="AK6" s="86"/>
      <c r="AL6" s="86"/>
      <c r="AM6" s="86"/>
      <c r="AN6" s="86"/>
      <c r="AO6" s="86"/>
      <c r="AP6" s="86"/>
      <c r="AQ6" s="86"/>
      <c r="AR6" s="86"/>
      <c r="AS6" s="86"/>
      <c r="AT6" s="86"/>
      <c r="AU6" s="86"/>
      <c r="AV6" s="86"/>
      <c r="AW6" s="86"/>
      <c r="AX6" s="86"/>
      <c r="AY6" s="86"/>
      <c r="AZ6" s="86"/>
      <c r="BA6" s="86"/>
      <c r="BB6" s="86"/>
      <c r="BC6" s="86"/>
      <c r="BD6" s="86"/>
      <c r="BE6" s="86"/>
      <c r="BF6" s="86"/>
      <c r="BG6" s="86"/>
      <c r="BH6" s="86"/>
      <c r="BI6" s="86"/>
      <c r="BJ6" s="86"/>
      <c r="BK6" s="86"/>
      <c r="BL6" s="86"/>
      <c r="BM6" s="86"/>
      <c r="BN6" s="86"/>
      <c r="BO6" s="86"/>
      <c r="BP6" s="86"/>
      <c r="BQ6" s="86"/>
      <c r="BR6" s="86"/>
      <c r="BS6" s="86"/>
      <c r="BT6" s="86"/>
      <c r="BU6" s="86"/>
      <c r="BV6" s="86"/>
      <c r="BW6" s="86"/>
      <c r="BX6" s="86"/>
      <c r="BY6" s="86"/>
      <c r="BZ6" s="86"/>
      <c r="CA6" s="86"/>
      <c r="CB6" s="86"/>
      <c r="CC6" s="86"/>
      <c r="CD6" s="86"/>
      <c r="CE6" s="86"/>
      <c r="CF6" s="86"/>
      <c r="CG6" s="86"/>
      <c r="CH6" s="86"/>
      <c r="CI6" s="86"/>
      <c r="CJ6" s="86"/>
      <c r="CK6" s="86"/>
      <c r="CL6" s="86"/>
      <c r="CM6" s="86"/>
      <c r="CN6" s="86"/>
      <c r="CO6" s="86"/>
      <c r="CP6" s="86"/>
      <c r="CQ6" s="86"/>
      <c r="CR6" s="86"/>
      <c r="CS6" s="86"/>
      <c r="CT6" s="86"/>
      <c r="CU6" s="86"/>
      <c r="CV6" s="86"/>
      <c r="CW6" s="86"/>
      <c r="CX6" s="86"/>
      <c r="CY6" s="86"/>
      <c r="CZ6" s="86"/>
      <c r="DA6" s="86"/>
      <c r="DB6" s="86"/>
      <c r="DC6" s="86"/>
      <c r="DD6" s="86"/>
      <c r="DE6" s="86"/>
      <c r="DF6" s="86"/>
      <c r="DG6" s="86"/>
      <c r="DH6" s="86"/>
      <c r="DI6" s="86"/>
      <c r="DJ6" s="86"/>
      <c r="DK6" s="86"/>
      <c r="DL6" s="86"/>
      <c r="DM6" s="86"/>
    </row>
    <row r="7" spans="1:117" s="14" customFormat="1">
      <c r="A7" s="266">
        <v>44319</v>
      </c>
      <c r="B7" s="280" t="s">
        <v>153</v>
      </c>
      <c r="C7" s="73" t="s">
        <v>7</v>
      </c>
      <c r="D7" s="128">
        <v>50</v>
      </c>
      <c r="E7" s="128"/>
      <c r="F7" s="841"/>
      <c r="G7" s="305"/>
      <c r="H7" s="382"/>
      <c r="I7" s="395"/>
      <c r="J7" s="387"/>
      <c r="K7" s="305">
        <v>50</v>
      </c>
      <c r="L7" s="305"/>
      <c r="M7" s="221"/>
      <c r="N7" s="305"/>
      <c r="O7" s="305"/>
      <c r="P7" s="305"/>
      <c r="Q7" s="305"/>
      <c r="R7" s="306"/>
      <c r="S7" s="132"/>
      <c r="T7" s="132"/>
      <c r="U7" s="132"/>
      <c r="V7" s="132"/>
      <c r="W7" s="132"/>
      <c r="X7" s="132"/>
      <c r="Y7" s="132"/>
      <c r="Z7" s="305"/>
      <c r="AA7" s="132"/>
      <c r="AB7" s="132"/>
      <c r="AC7" s="132"/>
      <c r="AD7" s="132"/>
      <c r="AE7" s="123"/>
      <c r="AF7" s="123"/>
      <c r="AG7" s="123"/>
      <c r="AH7" s="123"/>
      <c r="AI7" s="123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</row>
    <row r="8" spans="1:117" s="85" customFormat="1">
      <c r="A8" s="266">
        <v>44320</v>
      </c>
      <c r="B8" s="280" t="s">
        <v>25</v>
      </c>
      <c r="C8" s="73" t="s">
        <v>7</v>
      </c>
      <c r="D8" s="291">
        <v>32.619999999999997</v>
      </c>
      <c r="E8" s="128"/>
      <c r="F8" s="841"/>
      <c r="H8" s="382"/>
      <c r="I8" s="395"/>
      <c r="J8" s="387"/>
      <c r="K8" s="305">
        <v>32.619999999999997</v>
      </c>
      <c r="L8" s="305"/>
      <c r="M8" s="221"/>
      <c r="N8" s="305"/>
      <c r="O8" s="355"/>
      <c r="P8" s="305"/>
      <c r="Q8" s="305"/>
      <c r="R8" s="306"/>
      <c r="S8" s="132"/>
      <c r="T8" s="132"/>
      <c r="U8" s="132"/>
      <c r="V8" s="132"/>
      <c r="W8" s="132"/>
      <c r="X8" s="132"/>
      <c r="Y8" s="132"/>
      <c r="Z8" s="305"/>
      <c r="AA8" s="132"/>
      <c r="AB8" s="132"/>
      <c r="AC8" s="132"/>
      <c r="AD8" s="132"/>
      <c r="AE8" s="120"/>
      <c r="AF8" s="120"/>
      <c r="AG8" s="120"/>
      <c r="AH8" s="120"/>
      <c r="AI8" s="120"/>
      <c r="AJ8" s="86"/>
      <c r="AK8" s="86"/>
      <c r="AL8" s="86"/>
      <c r="AM8" s="86"/>
      <c r="AN8" s="86"/>
      <c r="AO8" s="86"/>
      <c r="AP8" s="86"/>
      <c r="AQ8" s="86"/>
      <c r="AR8" s="86"/>
      <c r="AS8" s="86"/>
      <c r="AT8" s="86"/>
      <c r="AU8" s="86"/>
      <c r="AV8" s="86"/>
      <c r="AW8" s="86"/>
      <c r="AX8" s="86"/>
      <c r="AY8" s="86"/>
      <c r="AZ8" s="86"/>
      <c r="BA8" s="86"/>
      <c r="BB8" s="86"/>
      <c r="BC8" s="86"/>
      <c r="BD8" s="86"/>
      <c r="BE8" s="86"/>
      <c r="BF8" s="86"/>
      <c r="BG8" s="86"/>
      <c r="BH8" s="86"/>
      <c r="BI8" s="86"/>
      <c r="BJ8" s="86"/>
      <c r="BK8" s="86"/>
      <c r="BL8" s="86"/>
      <c r="BM8" s="86"/>
      <c r="BN8" s="86"/>
      <c r="BO8" s="86"/>
      <c r="BP8" s="86"/>
      <c r="BQ8" s="86"/>
      <c r="BR8" s="86"/>
      <c r="BS8" s="86"/>
      <c r="BT8" s="86"/>
      <c r="BU8" s="86"/>
      <c r="BV8" s="86"/>
      <c r="BW8" s="86"/>
      <c r="BX8" s="86"/>
      <c r="BY8" s="86"/>
      <c r="BZ8" s="86"/>
      <c r="CA8" s="86"/>
      <c r="CB8" s="86"/>
      <c r="CC8" s="86"/>
      <c r="CD8" s="86"/>
      <c r="CE8" s="86"/>
      <c r="CF8" s="86"/>
      <c r="CG8" s="86"/>
      <c r="CH8" s="86"/>
      <c r="CI8" s="86"/>
      <c r="CJ8" s="86"/>
      <c r="CK8" s="86"/>
      <c r="CL8" s="86"/>
      <c r="CM8" s="86"/>
      <c r="CN8" s="86"/>
      <c r="CO8" s="86"/>
      <c r="CP8" s="86"/>
      <c r="CQ8" s="86"/>
      <c r="CR8" s="86"/>
      <c r="CS8" s="86"/>
      <c r="CT8" s="86"/>
      <c r="CU8" s="86"/>
      <c r="CV8" s="86"/>
      <c r="CW8" s="86"/>
      <c r="CX8" s="86"/>
      <c r="CY8" s="86"/>
      <c r="CZ8" s="86"/>
      <c r="DA8" s="86"/>
      <c r="DB8" s="86"/>
      <c r="DC8" s="86"/>
      <c r="DD8" s="86"/>
      <c r="DE8" s="86"/>
      <c r="DF8" s="86"/>
      <c r="DG8" s="86"/>
      <c r="DH8" s="86"/>
      <c r="DI8" s="86"/>
      <c r="DJ8" s="86"/>
      <c r="DK8" s="86"/>
      <c r="DL8" s="86"/>
      <c r="DM8" s="86"/>
    </row>
    <row r="9" spans="1:117" s="14" customFormat="1">
      <c r="A9" s="266">
        <v>44320</v>
      </c>
      <c r="B9" s="280" t="s">
        <v>115</v>
      </c>
      <c r="C9" s="73" t="s">
        <v>7</v>
      </c>
      <c r="D9" s="291">
        <v>388.4</v>
      </c>
      <c r="E9" s="128"/>
      <c r="F9" s="841"/>
      <c r="G9" s="305"/>
      <c r="H9" s="382"/>
      <c r="I9" s="395"/>
      <c r="J9" s="387"/>
      <c r="K9" s="305">
        <v>388.4</v>
      </c>
      <c r="L9" s="305"/>
      <c r="M9" s="221"/>
      <c r="N9" s="305"/>
      <c r="O9" s="305"/>
      <c r="P9" s="305"/>
      <c r="Q9" s="305"/>
      <c r="R9" s="306"/>
      <c r="S9" s="132"/>
      <c r="T9" s="132"/>
      <c r="U9" s="132"/>
      <c r="V9" s="132"/>
      <c r="W9" s="132"/>
      <c r="X9" s="132"/>
      <c r="Y9" s="132"/>
      <c r="Z9" s="305"/>
      <c r="AA9" s="132"/>
      <c r="AB9" s="132"/>
      <c r="AC9" s="132"/>
      <c r="AD9" s="132"/>
      <c r="AE9" s="123"/>
      <c r="AF9" s="123"/>
      <c r="AG9" s="123"/>
      <c r="AH9" s="123"/>
      <c r="AI9" s="123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</row>
    <row r="10" spans="1:117" s="85" customFormat="1">
      <c r="A10" s="145">
        <v>44326</v>
      </c>
      <c r="B10" s="204" t="s">
        <v>64</v>
      </c>
      <c r="C10" s="73" t="s">
        <v>7</v>
      </c>
      <c r="D10" s="305"/>
      <c r="E10" s="128">
        <v>10.4</v>
      </c>
      <c r="F10" s="841"/>
      <c r="H10" s="382"/>
      <c r="I10" s="395"/>
      <c r="J10" s="387"/>
      <c r="K10" s="305"/>
      <c r="L10" s="305"/>
      <c r="M10" s="221"/>
      <c r="N10" s="305"/>
      <c r="O10" s="354"/>
      <c r="P10" s="305"/>
      <c r="Q10" s="305"/>
      <c r="R10" s="306"/>
      <c r="S10" s="132"/>
      <c r="T10" s="132"/>
      <c r="U10" s="132"/>
      <c r="V10" s="132"/>
      <c r="W10" s="132"/>
      <c r="X10" s="132"/>
      <c r="Y10" s="132"/>
      <c r="Z10" s="305">
        <v>10.4</v>
      </c>
      <c r="AA10" s="132"/>
      <c r="AB10" s="132"/>
      <c r="AC10" s="132"/>
      <c r="AD10" s="132"/>
      <c r="AE10" s="120"/>
      <c r="AF10" s="120"/>
      <c r="AG10" s="120"/>
      <c r="AH10" s="120"/>
      <c r="AI10" s="120"/>
      <c r="AJ10" s="86"/>
      <c r="AK10" s="86"/>
      <c r="AL10" s="86"/>
      <c r="AM10" s="86"/>
      <c r="AN10" s="86"/>
      <c r="AO10" s="86"/>
      <c r="AP10" s="86"/>
      <c r="AQ10" s="86"/>
      <c r="AR10" s="86"/>
      <c r="AS10" s="86"/>
      <c r="AT10" s="86"/>
      <c r="AU10" s="86"/>
      <c r="AV10" s="86"/>
      <c r="AW10" s="86"/>
      <c r="AX10" s="86"/>
      <c r="AY10" s="86"/>
      <c r="AZ10" s="86"/>
      <c r="BA10" s="86"/>
      <c r="BB10" s="86"/>
      <c r="BC10" s="86"/>
      <c r="BD10" s="86"/>
      <c r="BE10" s="86"/>
      <c r="BF10" s="86"/>
      <c r="BG10" s="86"/>
      <c r="BH10" s="86"/>
      <c r="BI10" s="86"/>
      <c r="BJ10" s="86"/>
      <c r="BK10" s="86"/>
      <c r="BL10" s="86"/>
      <c r="BM10" s="86"/>
      <c r="BN10" s="86"/>
      <c r="BO10" s="86"/>
      <c r="BP10" s="86"/>
      <c r="BQ10" s="86"/>
      <c r="BR10" s="86"/>
      <c r="BS10" s="86"/>
      <c r="BT10" s="86"/>
      <c r="BU10" s="86"/>
      <c r="BV10" s="86"/>
      <c r="BW10" s="86"/>
      <c r="BX10" s="86"/>
      <c r="BY10" s="86"/>
      <c r="BZ10" s="86"/>
      <c r="CA10" s="86"/>
      <c r="CB10" s="86"/>
      <c r="CC10" s="86"/>
      <c r="CD10" s="86"/>
      <c r="CE10" s="86"/>
      <c r="CF10" s="86"/>
      <c r="CG10" s="86"/>
      <c r="CH10" s="86"/>
      <c r="CI10" s="86"/>
      <c r="CJ10" s="86"/>
      <c r="CK10" s="86"/>
      <c r="CL10" s="86"/>
      <c r="CM10" s="86"/>
      <c r="CN10" s="86"/>
      <c r="CO10" s="86"/>
      <c r="CP10" s="86"/>
      <c r="CQ10" s="86"/>
      <c r="CR10" s="86"/>
      <c r="CS10" s="86"/>
      <c r="CT10" s="86"/>
      <c r="CU10" s="86"/>
      <c r="CV10" s="86"/>
      <c r="CW10" s="86"/>
      <c r="CX10" s="86"/>
      <c r="CY10" s="86"/>
      <c r="CZ10" s="86"/>
      <c r="DA10" s="86"/>
      <c r="DB10" s="86"/>
      <c r="DC10" s="86"/>
      <c r="DD10" s="86"/>
      <c r="DE10" s="86"/>
      <c r="DF10" s="86"/>
      <c r="DG10" s="86"/>
      <c r="DH10" s="86"/>
      <c r="DI10" s="86"/>
      <c r="DJ10" s="86"/>
      <c r="DK10" s="86"/>
      <c r="DL10" s="86"/>
      <c r="DM10" s="86"/>
    </row>
    <row r="11" spans="1:117" s="14" customFormat="1">
      <c r="A11" s="145">
        <v>44320</v>
      </c>
      <c r="B11" s="280" t="s">
        <v>69</v>
      </c>
      <c r="C11" s="73" t="s">
        <v>7</v>
      </c>
      <c r="D11" s="128"/>
      <c r="E11" s="128"/>
      <c r="F11" s="841"/>
      <c r="G11" s="305">
        <v>109.46</v>
      </c>
      <c r="H11" s="382"/>
      <c r="I11" s="395"/>
      <c r="J11" s="387"/>
      <c r="K11" s="305">
        <f>G11</f>
        <v>109.46</v>
      </c>
      <c r="L11" s="305"/>
      <c r="M11" s="221"/>
      <c r="N11" s="305"/>
      <c r="O11" s="305"/>
      <c r="P11" s="305"/>
      <c r="Q11" s="305"/>
      <c r="R11" s="306"/>
      <c r="S11" s="132"/>
      <c r="T11" s="132"/>
      <c r="U11" s="132"/>
      <c r="V11" s="132"/>
      <c r="W11" s="132"/>
      <c r="X11" s="132"/>
      <c r="Y11" s="132"/>
      <c r="Z11" s="305"/>
      <c r="AA11" s="132"/>
      <c r="AB11" s="132"/>
      <c r="AC11" s="132"/>
      <c r="AD11" s="132"/>
      <c r="AE11" s="123"/>
      <c r="AF11" s="123"/>
      <c r="AG11" s="123"/>
      <c r="AH11" s="123"/>
      <c r="AI11" s="123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</row>
    <row r="12" spans="1:117" s="14" customFormat="1">
      <c r="A12" s="145">
        <v>44320</v>
      </c>
      <c r="B12" s="831" t="s">
        <v>67</v>
      </c>
      <c r="C12" s="73" t="s">
        <v>7</v>
      </c>
      <c r="D12" s="128">
        <v>109.46</v>
      </c>
      <c r="E12" s="128"/>
      <c r="F12" s="841"/>
      <c r="G12" s="305"/>
      <c r="H12" s="382">
        <f>G11</f>
        <v>109.46</v>
      </c>
      <c r="I12" s="395"/>
      <c r="J12" s="387"/>
      <c r="K12" s="305"/>
      <c r="L12" s="305"/>
      <c r="M12" s="221"/>
      <c r="N12" s="305"/>
      <c r="O12" s="305"/>
      <c r="P12" s="305"/>
      <c r="Q12" s="305"/>
      <c r="R12" s="306"/>
      <c r="S12" s="132"/>
      <c r="T12" s="132"/>
      <c r="U12" s="132"/>
      <c r="V12" s="132"/>
      <c r="W12" s="132"/>
      <c r="X12" s="132"/>
      <c r="Y12" s="132"/>
      <c r="Z12" s="305"/>
      <c r="AA12" s="132"/>
      <c r="AB12" s="132"/>
      <c r="AC12" s="132"/>
      <c r="AD12" s="132"/>
      <c r="AE12" s="123"/>
      <c r="AF12" s="123"/>
      <c r="AG12" s="123"/>
      <c r="AH12" s="123"/>
      <c r="AI12" s="123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</row>
    <row r="13" spans="1:117" s="14" customFormat="1">
      <c r="A13" s="145">
        <v>44321</v>
      </c>
      <c r="B13" s="204" t="s">
        <v>298</v>
      </c>
      <c r="C13" s="73" t="s">
        <v>7</v>
      </c>
      <c r="D13" s="128"/>
      <c r="E13" s="128">
        <v>5</v>
      </c>
      <c r="F13" s="841"/>
      <c r="G13" s="305"/>
      <c r="H13" s="382"/>
      <c r="I13" s="395"/>
      <c r="J13" s="387"/>
      <c r="K13" s="305"/>
      <c r="L13" s="305"/>
      <c r="M13" s="221"/>
      <c r="N13" s="305"/>
      <c r="O13" s="305"/>
      <c r="P13" s="305"/>
      <c r="Q13" s="305"/>
      <c r="R13" s="306"/>
      <c r="S13" s="132"/>
      <c r="T13" s="132"/>
      <c r="U13" s="132"/>
      <c r="V13" s="132"/>
      <c r="W13" s="132">
        <v>5</v>
      </c>
      <c r="X13" s="132"/>
      <c r="Y13" s="132"/>
      <c r="Z13" s="305"/>
      <c r="AA13" s="132"/>
      <c r="AB13" s="132"/>
      <c r="AC13" s="132"/>
      <c r="AD13" s="132"/>
      <c r="AE13" s="123"/>
      <c r="AF13" s="123"/>
      <c r="AG13" s="123"/>
      <c r="AH13" s="123"/>
      <c r="AI13" s="123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</row>
    <row r="14" spans="1:117" s="14" customFormat="1">
      <c r="A14" s="145">
        <v>44322</v>
      </c>
      <c r="B14" s="204" t="s">
        <v>65</v>
      </c>
      <c r="C14" s="73" t="s">
        <v>7</v>
      </c>
      <c r="D14" s="128"/>
      <c r="E14" s="128">
        <v>29.99</v>
      </c>
      <c r="F14" s="841"/>
      <c r="G14" s="305"/>
      <c r="H14" s="382"/>
      <c r="I14" s="395"/>
      <c r="J14" s="387"/>
      <c r="K14" s="305"/>
      <c r="L14" s="305"/>
      <c r="M14" s="221"/>
      <c r="N14" s="305"/>
      <c r="O14" s="305"/>
      <c r="P14" s="305"/>
      <c r="Q14" s="305"/>
      <c r="R14" s="306"/>
      <c r="S14" s="132"/>
      <c r="T14" s="132"/>
      <c r="U14" s="132"/>
      <c r="V14" s="132"/>
      <c r="W14" s="132"/>
      <c r="X14" s="132"/>
      <c r="Y14" s="132">
        <v>29.99</v>
      </c>
      <c r="Z14" s="305"/>
      <c r="AA14" s="132"/>
      <c r="AB14" s="132"/>
      <c r="AC14" s="132"/>
      <c r="AD14" s="132"/>
      <c r="AE14" s="123"/>
      <c r="AF14" s="123"/>
      <c r="AG14" s="123"/>
      <c r="AH14" s="123"/>
      <c r="AI14" s="123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</row>
    <row r="15" spans="1:117" s="14" customFormat="1">
      <c r="A15" s="145">
        <v>44327</v>
      </c>
      <c r="B15" s="280" t="s">
        <v>283</v>
      </c>
      <c r="C15" s="73" t="s">
        <v>7</v>
      </c>
      <c r="D15" s="128">
        <v>100</v>
      </c>
      <c r="E15" s="128"/>
      <c r="F15" s="841"/>
      <c r="G15" s="305"/>
      <c r="H15" s="382"/>
      <c r="I15" s="395"/>
      <c r="J15" s="387"/>
      <c r="K15" s="305">
        <v>100</v>
      </c>
      <c r="L15" s="305"/>
      <c r="M15" s="221"/>
      <c r="N15" s="305"/>
      <c r="O15" s="305"/>
      <c r="P15" s="305"/>
      <c r="Q15" s="305"/>
      <c r="R15" s="306"/>
      <c r="S15" s="132"/>
      <c r="T15" s="132"/>
      <c r="U15" s="132"/>
      <c r="V15" s="132"/>
      <c r="W15" s="132"/>
      <c r="X15" s="132"/>
      <c r="Y15" s="132"/>
      <c r="Z15" s="305"/>
      <c r="AA15" s="132"/>
      <c r="AB15" s="132"/>
      <c r="AC15" s="132"/>
      <c r="AD15" s="132"/>
      <c r="AE15" s="123"/>
      <c r="AF15" s="123"/>
      <c r="AG15" s="123"/>
      <c r="AH15" s="123"/>
      <c r="AI15" s="123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</row>
    <row r="16" spans="1:117" s="14" customFormat="1">
      <c r="A16" s="145">
        <v>44326</v>
      </c>
      <c r="B16" s="280" t="s">
        <v>294</v>
      </c>
      <c r="C16" s="73" t="s">
        <v>7</v>
      </c>
      <c r="D16" s="128">
        <v>100</v>
      </c>
      <c r="E16" s="128"/>
      <c r="F16" s="841"/>
      <c r="G16" s="305"/>
      <c r="H16" s="382"/>
      <c r="I16" s="395"/>
      <c r="J16" s="387"/>
      <c r="K16" s="305">
        <v>100</v>
      </c>
      <c r="L16" s="305"/>
      <c r="M16" s="221"/>
      <c r="N16" s="305"/>
      <c r="O16" s="305"/>
      <c r="P16" s="305"/>
      <c r="Q16" s="305"/>
      <c r="R16" s="306"/>
      <c r="S16" s="132"/>
      <c r="T16" s="132"/>
      <c r="U16" s="132"/>
      <c r="V16" s="132"/>
      <c r="W16" s="132"/>
      <c r="X16" s="132"/>
      <c r="Y16" s="132"/>
      <c r="Z16" s="305"/>
      <c r="AA16" s="132"/>
      <c r="AB16" s="132"/>
      <c r="AC16" s="132"/>
      <c r="AD16" s="132"/>
      <c r="AE16" s="123"/>
      <c r="AF16" s="123"/>
      <c r="AG16" s="123"/>
      <c r="AH16" s="123"/>
      <c r="AI16" s="123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</row>
    <row r="17" spans="1:117" s="14" customFormat="1">
      <c r="A17" s="145">
        <v>44329</v>
      </c>
      <c r="B17" s="280" t="s">
        <v>69</v>
      </c>
      <c r="C17" s="73" t="s">
        <v>7</v>
      </c>
      <c r="D17" s="128">
        <v>40</v>
      </c>
      <c r="E17" s="128"/>
      <c r="F17" s="841"/>
      <c r="G17" s="305"/>
      <c r="H17" s="382"/>
      <c r="I17" s="395"/>
      <c r="J17" s="387"/>
      <c r="K17" s="305">
        <v>40</v>
      </c>
      <c r="L17" s="305"/>
      <c r="M17" s="221"/>
      <c r="N17" s="305"/>
      <c r="O17" s="305"/>
      <c r="P17" s="305"/>
      <c r="Q17" s="305"/>
      <c r="R17" s="306"/>
      <c r="S17" s="132"/>
      <c r="T17" s="132"/>
      <c r="U17" s="132"/>
      <c r="V17" s="132"/>
      <c r="W17" s="132"/>
      <c r="X17" s="132"/>
      <c r="Y17" s="132"/>
      <c r="Z17" s="305"/>
      <c r="AA17" s="132"/>
      <c r="AB17" s="132"/>
      <c r="AC17" s="132"/>
      <c r="AD17" s="132"/>
      <c r="AE17" s="123"/>
      <c r="AF17" s="123"/>
      <c r="AG17" s="123"/>
      <c r="AH17" s="123"/>
      <c r="AI17" s="123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</row>
    <row r="18" spans="1:117" s="14" customFormat="1">
      <c r="A18" s="145">
        <v>44329</v>
      </c>
      <c r="B18" s="267" t="s">
        <v>292</v>
      </c>
      <c r="C18" s="73" t="s">
        <v>7</v>
      </c>
      <c r="D18" s="128"/>
      <c r="E18" s="128"/>
      <c r="F18" s="841"/>
      <c r="G18" s="305">
        <v>130</v>
      </c>
      <c r="H18" s="382"/>
      <c r="I18" s="395"/>
      <c r="J18" s="387"/>
      <c r="K18" s="305"/>
      <c r="L18" s="305"/>
      <c r="M18" s="221">
        <v>130</v>
      </c>
      <c r="N18" s="305"/>
      <c r="O18" s="305"/>
      <c r="P18" s="305"/>
      <c r="Q18" s="305"/>
      <c r="R18" s="306"/>
      <c r="S18" s="132"/>
      <c r="T18" s="132"/>
      <c r="U18" s="132"/>
      <c r="V18" s="132"/>
      <c r="W18" s="132"/>
      <c r="X18" s="132"/>
      <c r="Y18" s="132"/>
      <c r="Z18" s="305"/>
      <c r="AA18" s="132"/>
      <c r="AB18" s="132"/>
      <c r="AC18" s="132"/>
      <c r="AD18" s="132"/>
      <c r="AE18" s="123"/>
      <c r="AF18" s="123"/>
      <c r="AG18" s="123"/>
      <c r="AH18" s="123"/>
      <c r="AI18" s="123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</row>
    <row r="19" spans="1:117" s="14" customFormat="1">
      <c r="A19" s="145">
        <v>44330</v>
      </c>
      <c r="B19" s="684" t="s">
        <v>67</v>
      </c>
      <c r="C19" s="73" t="s">
        <v>7</v>
      </c>
      <c r="D19" s="128">
        <v>230</v>
      </c>
      <c r="E19" s="128"/>
      <c r="F19" s="841"/>
      <c r="G19" s="305"/>
      <c r="H19" s="382">
        <v>230</v>
      </c>
      <c r="I19" s="395"/>
      <c r="J19" s="387"/>
      <c r="K19" s="305"/>
      <c r="L19" s="305"/>
      <c r="M19" s="221"/>
      <c r="N19" s="305"/>
      <c r="O19" s="305"/>
      <c r="P19" s="305"/>
      <c r="Q19" s="305"/>
      <c r="R19" s="306"/>
      <c r="S19" s="132"/>
      <c r="T19" s="132"/>
      <c r="U19" s="132"/>
      <c r="V19" s="132"/>
      <c r="W19" s="132"/>
      <c r="X19" s="132"/>
      <c r="Y19" s="132"/>
      <c r="Z19" s="305"/>
      <c r="AA19" s="132"/>
      <c r="AB19" s="132"/>
      <c r="AC19" s="132"/>
      <c r="AD19" s="132"/>
      <c r="AE19" s="123"/>
      <c r="AF19" s="123"/>
      <c r="AG19" s="123"/>
      <c r="AH19" s="123"/>
      <c r="AI19" s="123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</row>
    <row r="20" spans="1:117" s="14" customFormat="1">
      <c r="A20" s="145">
        <v>44334</v>
      </c>
      <c r="B20" s="719" t="s">
        <v>222</v>
      </c>
      <c r="C20" s="73" t="s">
        <v>7</v>
      </c>
      <c r="D20" s="128"/>
      <c r="E20" s="128"/>
      <c r="F20" s="841"/>
      <c r="G20" s="305">
        <v>268.8</v>
      </c>
      <c r="H20" s="382"/>
      <c r="I20" s="395"/>
      <c r="J20" s="387"/>
      <c r="K20" s="305">
        <v>268.8</v>
      </c>
      <c r="L20" s="305"/>
      <c r="M20" s="221"/>
      <c r="N20" s="305"/>
      <c r="O20" s="305"/>
      <c r="P20" s="305"/>
      <c r="Q20" s="305"/>
      <c r="R20" s="306"/>
      <c r="S20" s="132"/>
      <c r="T20" s="132"/>
      <c r="U20" s="132"/>
      <c r="V20" s="132"/>
      <c r="W20" s="132"/>
      <c r="X20" s="132"/>
      <c r="Y20" s="132"/>
      <c r="Z20" s="305"/>
      <c r="AA20" s="132"/>
      <c r="AB20" s="132"/>
      <c r="AC20" s="132"/>
      <c r="AD20" s="132"/>
      <c r="AE20" s="123"/>
      <c r="AF20" s="123"/>
      <c r="AG20" s="123"/>
      <c r="AH20" s="123"/>
      <c r="AI20" s="123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</row>
    <row r="21" spans="1:117" s="14" customFormat="1">
      <c r="A21" s="145">
        <v>44334</v>
      </c>
      <c r="B21" s="684" t="s">
        <v>67</v>
      </c>
      <c r="C21" s="73" t="s">
        <v>7</v>
      </c>
      <c r="D21" s="128">
        <v>268.8</v>
      </c>
      <c r="E21" s="128"/>
      <c r="F21" s="841"/>
      <c r="G21" s="305"/>
      <c r="H21" s="382">
        <v>268.8</v>
      </c>
      <c r="I21" s="395"/>
      <c r="J21" s="387"/>
      <c r="K21" s="305"/>
      <c r="L21" s="305"/>
      <c r="M21" s="221"/>
      <c r="N21" s="305"/>
      <c r="O21" s="305"/>
      <c r="P21" s="305"/>
      <c r="Q21" s="305"/>
      <c r="R21" s="306"/>
      <c r="S21" s="132"/>
      <c r="T21" s="132"/>
      <c r="U21" s="132"/>
      <c r="V21" s="132"/>
      <c r="W21" s="132"/>
      <c r="X21" s="132"/>
      <c r="Y21" s="132"/>
      <c r="Z21" s="305"/>
      <c r="AA21" s="132"/>
      <c r="AB21" s="132"/>
      <c r="AC21" s="132"/>
      <c r="AD21" s="132"/>
      <c r="AE21" s="123"/>
      <c r="AF21" s="123"/>
      <c r="AG21" s="123"/>
      <c r="AH21" s="123"/>
      <c r="AI21" s="123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</row>
    <row r="22" spans="1:117" s="14" customFormat="1">
      <c r="A22" s="145">
        <v>44334</v>
      </c>
      <c r="B22" s="280" t="s">
        <v>69</v>
      </c>
      <c r="C22" s="73" t="s">
        <v>7</v>
      </c>
      <c r="D22" s="128">
        <v>50</v>
      </c>
      <c r="E22" s="128"/>
      <c r="F22" s="841"/>
      <c r="G22" s="305"/>
      <c r="H22" s="382"/>
      <c r="I22" s="395"/>
      <c r="J22" s="387"/>
      <c r="K22" s="305">
        <v>50</v>
      </c>
      <c r="L22" s="305"/>
      <c r="M22" s="221"/>
      <c r="N22" s="305"/>
      <c r="O22" s="305"/>
      <c r="P22" s="305"/>
      <c r="Q22" s="305"/>
      <c r="R22" s="306"/>
      <c r="S22" s="132"/>
      <c r="T22" s="132"/>
      <c r="U22" s="132"/>
      <c r="V22" s="132"/>
      <c r="W22" s="132"/>
      <c r="X22" s="132"/>
      <c r="Y22" s="132"/>
      <c r="Z22" s="305"/>
      <c r="AA22" s="132"/>
      <c r="AB22" s="132"/>
      <c r="AC22" s="132"/>
      <c r="AD22" s="132"/>
      <c r="AE22" s="123"/>
      <c r="AF22" s="123"/>
      <c r="AG22" s="123"/>
      <c r="AH22" s="123"/>
      <c r="AI22" s="123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</row>
    <row r="23" spans="1:117" s="14" customFormat="1">
      <c r="A23" s="266">
        <v>44335</v>
      </c>
      <c r="B23" s="280" t="s">
        <v>190</v>
      </c>
      <c r="C23" s="73" t="s">
        <v>7</v>
      </c>
      <c r="D23" s="128">
        <v>140</v>
      </c>
      <c r="E23" s="128"/>
      <c r="F23" s="841"/>
      <c r="G23" s="305"/>
      <c r="H23" s="382"/>
      <c r="I23" s="395"/>
      <c r="J23" s="387"/>
      <c r="K23" s="305">
        <v>140</v>
      </c>
      <c r="L23" s="305"/>
      <c r="M23" s="221"/>
      <c r="N23" s="305"/>
      <c r="O23" s="305"/>
      <c r="P23" s="305"/>
      <c r="Q23" s="305"/>
      <c r="R23" s="306"/>
      <c r="S23" s="132"/>
      <c r="T23" s="132"/>
      <c r="U23" s="132"/>
      <c r="V23" s="132"/>
      <c r="W23" s="132"/>
      <c r="X23" s="132"/>
      <c r="Y23" s="132"/>
      <c r="Z23" s="305"/>
      <c r="AA23" s="132"/>
      <c r="AB23" s="132"/>
      <c r="AC23" s="132"/>
      <c r="AD23" s="132"/>
      <c r="AE23" s="123"/>
      <c r="AF23" s="123"/>
      <c r="AG23" s="123"/>
      <c r="AH23" s="123"/>
      <c r="AI23" s="123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</row>
    <row r="24" spans="1:117" s="14" customFormat="1">
      <c r="A24" s="266">
        <v>44335</v>
      </c>
      <c r="B24" s="280" t="s">
        <v>295</v>
      </c>
      <c r="C24" s="73" t="s">
        <v>7</v>
      </c>
      <c r="D24" s="128">
        <v>30</v>
      </c>
      <c r="E24" s="128"/>
      <c r="F24" s="841"/>
      <c r="G24" s="305"/>
      <c r="H24" s="382"/>
      <c r="I24" s="395"/>
      <c r="J24" s="387"/>
      <c r="K24" s="305">
        <v>30</v>
      </c>
      <c r="L24" s="305"/>
      <c r="M24" s="221"/>
      <c r="N24" s="305"/>
      <c r="O24" s="305"/>
      <c r="P24" s="305"/>
      <c r="Q24" s="305"/>
      <c r="R24" s="306"/>
      <c r="S24" s="132"/>
      <c r="T24" s="132"/>
      <c r="U24" s="132"/>
      <c r="V24" s="132"/>
      <c r="W24" s="132"/>
      <c r="X24" s="132"/>
      <c r="Y24" s="132"/>
      <c r="Z24" s="305"/>
      <c r="AA24" s="132"/>
      <c r="AB24" s="132"/>
      <c r="AC24" s="132"/>
      <c r="AD24" s="132"/>
      <c r="AE24" s="123"/>
      <c r="AF24" s="123"/>
      <c r="AG24" s="123"/>
      <c r="AH24" s="123"/>
      <c r="AI24" s="123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</row>
    <row r="25" spans="1:117" s="14" customFormat="1">
      <c r="A25" s="266">
        <v>44335</v>
      </c>
      <c r="B25" s="267" t="s">
        <v>293</v>
      </c>
      <c r="C25" s="73" t="s">
        <v>7</v>
      </c>
      <c r="D25" s="128">
        <v>59</v>
      </c>
      <c r="E25" s="128"/>
      <c r="F25" s="841"/>
      <c r="G25" s="305"/>
      <c r="H25" s="382"/>
      <c r="I25" s="395"/>
      <c r="J25" s="387"/>
      <c r="K25" s="305"/>
      <c r="L25" s="305"/>
      <c r="M25" s="221">
        <v>59</v>
      </c>
      <c r="N25" s="305"/>
      <c r="O25" s="305"/>
      <c r="P25" s="305"/>
      <c r="Q25" s="305"/>
      <c r="R25" s="306"/>
      <c r="S25" s="132"/>
      <c r="T25" s="132"/>
      <c r="U25" s="132"/>
      <c r="V25" s="132"/>
      <c r="W25" s="132"/>
      <c r="X25" s="132"/>
      <c r="Y25" s="132"/>
      <c r="Z25" s="305"/>
      <c r="AA25" s="132"/>
      <c r="AB25" s="132"/>
      <c r="AC25" s="132"/>
      <c r="AD25" s="132"/>
      <c r="AE25" s="123"/>
      <c r="AF25" s="123"/>
      <c r="AG25" s="123"/>
      <c r="AH25" s="123"/>
      <c r="AI25" s="123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</row>
    <row r="26" spans="1:117" s="14" customFormat="1">
      <c r="A26" s="266">
        <v>44335</v>
      </c>
      <c r="B26" s="267" t="s">
        <v>285</v>
      </c>
      <c r="C26" s="73" t="s">
        <v>7</v>
      </c>
      <c r="D26" s="128">
        <v>86.5</v>
      </c>
      <c r="E26" s="128"/>
      <c r="F26" s="841"/>
      <c r="G26" s="305"/>
      <c r="H26" s="382"/>
      <c r="I26" s="395"/>
      <c r="J26" s="387"/>
      <c r="K26" s="305"/>
      <c r="L26" s="305"/>
      <c r="M26" s="221">
        <v>86.5</v>
      </c>
      <c r="N26" s="305"/>
      <c r="O26" s="305"/>
      <c r="P26" s="305"/>
      <c r="Q26" s="305"/>
      <c r="R26" s="306"/>
      <c r="S26" s="132"/>
      <c r="T26" s="132"/>
      <c r="U26" s="132"/>
      <c r="V26" s="132"/>
      <c r="W26" s="132"/>
      <c r="X26" s="132"/>
      <c r="Y26" s="132"/>
      <c r="Z26" s="305"/>
      <c r="AA26" s="132"/>
      <c r="AB26" s="132"/>
      <c r="AC26" s="132"/>
      <c r="AD26" s="132"/>
      <c r="AE26" s="123"/>
      <c r="AF26" s="123"/>
      <c r="AG26" s="123"/>
      <c r="AH26" s="123"/>
      <c r="AI26" s="123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</row>
    <row r="27" spans="1:117" s="14" customFormat="1">
      <c r="A27" s="266">
        <v>44343</v>
      </c>
      <c r="B27" s="280" t="s">
        <v>296</v>
      </c>
      <c r="C27" s="73" t="s">
        <v>7</v>
      </c>
      <c r="D27" s="128">
        <v>76</v>
      </c>
      <c r="E27" s="128"/>
      <c r="F27" s="841"/>
      <c r="G27" s="305"/>
      <c r="H27" s="382"/>
      <c r="I27" s="395"/>
      <c r="J27" s="387"/>
      <c r="K27" s="305">
        <v>76</v>
      </c>
      <c r="L27" s="305"/>
      <c r="M27" s="221"/>
      <c r="N27" s="305"/>
      <c r="O27" s="305"/>
      <c r="P27" s="305"/>
      <c r="Q27" s="305"/>
      <c r="R27" s="306"/>
      <c r="S27" s="132"/>
      <c r="T27" s="132"/>
      <c r="U27" s="132"/>
      <c r="V27" s="132"/>
      <c r="W27" s="132"/>
      <c r="X27" s="132"/>
      <c r="Y27" s="132"/>
      <c r="Z27" s="305"/>
      <c r="AA27" s="132"/>
      <c r="AB27" s="132"/>
      <c r="AC27" s="132"/>
      <c r="AD27" s="132"/>
      <c r="AE27" s="123"/>
      <c r="AF27" s="123"/>
      <c r="AG27" s="123"/>
      <c r="AH27" s="123"/>
      <c r="AI27" s="123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</row>
    <row r="28" spans="1:117" s="14" customFormat="1">
      <c r="A28" s="266">
        <v>44344</v>
      </c>
      <c r="B28" s="203" t="s">
        <v>77</v>
      </c>
      <c r="C28" s="73" t="s">
        <v>7</v>
      </c>
      <c r="D28" s="128"/>
      <c r="E28" s="128">
        <v>172.8</v>
      </c>
      <c r="F28" s="841"/>
      <c r="G28" s="305"/>
      <c r="H28" s="382"/>
      <c r="I28" s="395"/>
      <c r="J28" s="387"/>
      <c r="K28" s="305"/>
      <c r="L28" s="305"/>
      <c r="M28" s="221"/>
      <c r="N28" s="305"/>
      <c r="O28" s="305"/>
      <c r="P28" s="305"/>
      <c r="Q28" s="305"/>
      <c r="R28" s="306"/>
      <c r="S28" s="132"/>
      <c r="T28" s="132"/>
      <c r="U28" s="132"/>
      <c r="V28" s="132"/>
      <c r="W28" s="132"/>
      <c r="X28" s="132"/>
      <c r="Y28" s="132">
        <v>172.8</v>
      </c>
      <c r="Z28" s="305"/>
      <c r="AA28" s="132"/>
      <c r="AB28" s="132"/>
      <c r="AC28" s="132"/>
      <c r="AD28" s="132"/>
      <c r="AE28" s="123"/>
      <c r="AF28" s="123"/>
      <c r="AG28" s="123"/>
      <c r="AH28" s="123"/>
      <c r="AI28" s="123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</row>
    <row r="29" spans="1:117" s="14" customFormat="1">
      <c r="A29" s="266">
        <v>44344</v>
      </c>
      <c r="B29" s="203" t="s">
        <v>231</v>
      </c>
      <c r="C29" s="73" t="s">
        <v>7</v>
      </c>
      <c r="D29" s="128"/>
      <c r="E29" s="128">
        <v>60</v>
      </c>
      <c r="F29" s="841"/>
      <c r="G29" s="305"/>
      <c r="H29" s="382"/>
      <c r="I29" s="395"/>
      <c r="J29" s="387"/>
      <c r="K29" s="305"/>
      <c r="L29" s="305"/>
      <c r="M29" s="221"/>
      <c r="N29" s="305"/>
      <c r="O29" s="305"/>
      <c r="P29" s="305"/>
      <c r="Q29" s="305"/>
      <c r="R29" s="306"/>
      <c r="S29" s="132"/>
      <c r="T29" s="132"/>
      <c r="U29" s="132"/>
      <c r="V29" s="132"/>
      <c r="W29" s="132"/>
      <c r="X29" s="132"/>
      <c r="Y29" s="132">
        <v>60</v>
      </c>
      <c r="Z29" s="305"/>
      <c r="AA29" s="132"/>
      <c r="AB29" s="132"/>
      <c r="AC29" s="132"/>
      <c r="AD29" s="132"/>
      <c r="AE29" s="123"/>
      <c r="AF29" s="123"/>
      <c r="AG29" s="123"/>
      <c r="AH29" s="123"/>
      <c r="AI29" s="123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</row>
    <row r="30" spans="1:117" s="14" customFormat="1">
      <c r="A30" s="145"/>
      <c r="B30" s="204"/>
      <c r="C30" s="73"/>
      <c r="D30" s="128"/>
      <c r="E30" s="128"/>
      <c r="F30" s="841"/>
      <c r="G30" s="305"/>
      <c r="H30" s="382"/>
      <c r="I30" s="395"/>
      <c r="J30" s="387"/>
      <c r="K30" s="305"/>
      <c r="L30" s="305"/>
      <c r="M30" s="221"/>
      <c r="N30" s="305"/>
      <c r="O30" s="305"/>
      <c r="P30" s="305"/>
      <c r="Q30" s="305"/>
      <c r="R30" s="306"/>
      <c r="S30" s="132"/>
      <c r="T30" s="132"/>
      <c r="U30" s="132"/>
      <c r="V30" s="132"/>
      <c r="W30" s="132"/>
      <c r="X30" s="132"/>
      <c r="Y30" s="132"/>
      <c r="Z30" s="305"/>
      <c r="AA30" s="132"/>
      <c r="AB30" s="132"/>
      <c r="AC30" s="132"/>
      <c r="AD30" s="132"/>
      <c r="AE30" s="123"/>
      <c r="AF30" s="123"/>
      <c r="AG30" s="123"/>
      <c r="AH30" s="123"/>
      <c r="AI30" s="123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</row>
    <row r="31" spans="1:117" s="14" customFormat="1">
      <c r="A31" s="17" t="s">
        <v>81</v>
      </c>
      <c r="B31" s="18"/>
      <c r="C31" s="19"/>
      <c r="D31" s="301">
        <f>SUM(D6:D30)</f>
        <v>1860.78</v>
      </c>
      <c r="E31" s="301">
        <f>SUM(E6:E30)</f>
        <v>278.19</v>
      </c>
      <c r="F31" s="842"/>
      <c r="G31" s="302">
        <f>SUM(G6:G30)</f>
        <v>508.26</v>
      </c>
      <c r="H31" s="383">
        <f>SUM(H6:H30)</f>
        <v>608.26</v>
      </c>
      <c r="I31" s="396"/>
      <c r="J31" s="388">
        <f t="shared" ref="J31:Q31" si="0">SUM(J6:J30)</f>
        <v>0</v>
      </c>
      <c r="K31" s="302">
        <f t="shared" si="0"/>
        <v>1485.28</v>
      </c>
      <c r="L31" s="302">
        <f t="shared" si="0"/>
        <v>0</v>
      </c>
      <c r="M31" s="302">
        <f t="shared" si="0"/>
        <v>275.5</v>
      </c>
      <c r="N31" s="302">
        <f t="shared" si="0"/>
        <v>0</v>
      </c>
      <c r="O31" s="302">
        <f t="shared" si="0"/>
        <v>0</v>
      </c>
      <c r="P31" s="302">
        <f t="shared" si="0"/>
        <v>0</v>
      </c>
      <c r="Q31" s="302">
        <f t="shared" si="0"/>
        <v>0</v>
      </c>
      <c r="R31" s="303"/>
      <c r="S31" s="303">
        <f t="shared" ref="S31:AC31" si="1">SUM(S6:S30)</f>
        <v>0</v>
      </c>
      <c r="T31" s="303">
        <f t="shared" si="1"/>
        <v>0</v>
      </c>
      <c r="U31" s="303">
        <f t="shared" si="1"/>
        <v>0</v>
      </c>
      <c r="V31" s="303">
        <f t="shared" si="1"/>
        <v>0</v>
      </c>
      <c r="W31" s="303">
        <f t="shared" si="1"/>
        <v>5</v>
      </c>
      <c r="X31" s="303">
        <f t="shared" si="1"/>
        <v>0</v>
      </c>
      <c r="Y31" s="303">
        <f t="shared" si="1"/>
        <v>262.79000000000002</v>
      </c>
      <c r="Z31" s="303">
        <f t="shared" si="1"/>
        <v>10.4</v>
      </c>
      <c r="AA31" s="303">
        <f t="shared" si="1"/>
        <v>0</v>
      </c>
      <c r="AB31" s="303">
        <f t="shared" si="1"/>
        <v>0</v>
      </c>
      <c r="AC31" s="303">
        <f t="shared" si="1"/>
        <v>0</v>
      </c>
      <c r="AD31" s="303">
        <f>SUM(AD6:AD30)</f>
        <v>0</v>
      </c>
      <c r="AE31" s="123"/>
      <c r="AF31" s="123"/>
      <c r="AG31" s="123"/>
      <c r="AH31" s="123"/>
      <c r="AI31" s="123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</row>
    <row r="32" spans="1:117" s="137" customFormat="1" ht="5.5" customHeight="1" thickBot="1">
      <c r="A32" s="76"/>
      <c r="B32" s="77"/>
      <c r="C32" s="77"/>
      <c r="D32" s="136"/>
      <c r="E32" s="136"/>
      <c r="F32" s="78"/>
      <c r="G32" s="78"/>
      <c r="H32" s="84"/>
      <c r="I32" s="397"/>
      <c r="J32" s="389"/>
      <c r="K32" s="78"/>
      <c r="L32" s="78"/>
      <c r="M32" s="80"/>
      <c r="N32" s="78"/>
      <c r="O32" s="78"/>
      <c r="P32" s="78"/>
      <c r="Q32" s="78"/>
      <c r="R32" s="79"/>
      <c r="S32" s="82"/>
      <c r="T32" s="82"/>
      <c r="U32" s="82"/>
      <c r="V32" s="82"/>
      <c r="W32" s="83"/>
      <c r="X32" s="82"/>
      <c r="Y32" s="82"/>
      <c r="Z32" s="78"/>
      <c r="AA32" s="79"/>
      <c r="AB32" s="79"/>
      <c r="AC32" s="79"/>
      <c r="AD32" s="79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  <c r="BW32" s="7"/>
      <c r="BX32" s="7"/>
      <c r="BY32" s="7"/>
      <c r="BZ32" s="7"/>
      <c r="CA32" s="7"/>
      <c r="CB32" s="7"/>
      <c r="CC32" s="7"/>
      <c r="CD32" s="7"/>
      <c r="CE32" s="7"/>
      <c r="CF32" s="7"/>
      <c r="CG32" s="7"/>
      <c r="CH32" s="7"/>
      <c r="CI32" s="7"/>
      <c r="CJ32" s="7"/>
      <c r="CK32" s="7"/>
      <c r="CL32" s="7"/>
      <c r="CM32" s="7"/>
      <c r="CN32" s="7"/>
      <c r="CO32" s="7"/>
      <c r="CP32" s="7"/>
      <c r="CQ32" s="7"/>
      <c r="CR32" s="7"/>
      <c r="CS32" s="7"/>
      <c r="CT32" s="7"/>
      <c r="CU32" s="7"/>
      <c r="CV32" s="7"/>
      <c r="CW32" s="7"/>
      <c r="CX32" s="7"/>
      <c r="CY32" s="7"/>
      <c r="CZ32" s="7"/>
      <c r="DA32" s="7"/>
      <c r="DB32" s="7"/>
      <c r="DC32" s="7"/>
      <c r="DD32" s="7"/>
      <c r="DE32" s="7"/>
      <c r="DF32" s="7"/>
      <c r="DG32" s="7"/>
      <c r="DH32" s="7"/>
      <c r="DI32" s="7"/>
      <c r="DJ32" s="7"/>
      <c r="DK32" s="7"/>
      <c r="DL32" s="7"/>
      <c r="DM32" s="7"/>
    </row>
    <row r="33" spans="1:30" ht="42.5" thickBot="1">
      <c r="A33" s="20" t="s">
        <v>82</v>
      </c>
      <c r="B33" s="21" t="s">
        <v>35</v>
      </c>
      <c r="C33" s="21"/>
      <c r="D33" s="1008" t="s">
        <v>36</v>
      </c>
      <c r="E33" s="1008"/>
      <c r="F33" s="22"/>
      <c r="G33" s="1008" t="s">
        <v>37</v>
      </c>
      <c r="H33" s="1019"/>
      <c r="I33" s="392"/>
      <c r="J33" s="26" t="s">
        <v>38</v>
      </c>
      <c r="K33" s="24" t="s">
        <v>39</v>
      </c>
      <c r="L33" s="24" t="s">
        <v>40</v>
      </c>
      <c r="M33" s="25" t="s">
        <v>41</v>
      </c>
      <c r="N33" s="91" t="s">
        <v>42</v>
      </c>
      <c r="O33" s="11" t="s">
        <v>43</v>
      </c>
      <c r="P33" s="11" t="s">
        <v>44</v>
      </c>
      <c r="Q33" s="25" t="s">
        <v>45</v>
      </c>
      <c r="R33" s="27"/>
      <c r="S33" s="24" t="s">
        <v>46</v>
      </c>
      <c r="T33" s="25" t="s">
        <v>47</v>
      </c>
      <c r="U33" s="28" t="s">
        <v>48</v>
      </c>
      <c r="V33" s="29" t="s">
        <v>83</v>
      </c>
      <c r="W33" s="30" t="s">
        <v>50</v>
      </c>
      <c r="X33" s="25" t="s">
        <v>51</v>
      </c>
      <c r="Y33" s="25" t="s">
        <v>84</v>
      </c>
      <c r="Z33" s="90" t="s">
        <v>53</v>
      </c>
      <c r="AA33" s="98" t="s">
        <v>54</v>
      </c>
      <c r="AB33" s="11" t="s">
        <v>55</v>
      </c>
      <c r="AC33" s="11" t="s">
        <v>56</v>
      </c>
      <c r="AD33" s="11" t="s">
        <v>57</v>
      </c>
    </row>
    <row r="34" spans="1:30" s="12" customFormat="1" ht="11" thickBot="1">
      <c r="A34" s="321"/>
      <c r="B34" s="321"/>
      <c r="C34" s="321"/>
      <c r="D34" s="357" t="s">
        <v>60</v>
      </c>
      <c r="E34" s="358" t="s">
        <v>61</v>
      </c>
      <c r="F34" s="22"/>
      <c r="G34" s="321" t="s">
        <v>60</v>
      </c>
      <c r="H34" s="22" t="s">
        <v>61</v>
      </c>
      <c r="I34" s="398"/>
      <c r="J34" s="359" t="s">
        <v>60</v>
      </c>
      <c r="K34" s="321" t="s">
        <v>60</v>
      </c>
      <c r="L34" s="321" t="s">
        <v>60</v>
      </c>
      <c r="M34" s="11" t="s">
        <v>60</v>
      </c>
      <c r="N34" s="320" t="s">
        <v>60</v>
      </c>
      <c r="O34" s="335" t="s">
        <v>60</v>
      </c>
      <c r="P34" s="89"/>
      <c r="Q34" s="359" t="s">
        <v>60</v>
      </c>
      <c r="R34" s="360"/>
      <c r="S34" s="321" t="s">
        <v>61</v>
      </c>
      <c r="T34" s="321" t="s">
        <v>61</v>
      </c>
      <c r="U34" s="320" t="s">
        <v>61</v>
      </c>
      <c r="V34" s="320" t="s">
        <v>61</v>
      </c>
      <c r="W34" s="321" t="s">
        <v>61</v>
      </c>
      <c r="X34" s="321" t="s">
        <v>61</v>
      </c>
      <c r="Y34" s="321" t="s">
        <v>61</v>
      </c>
      <c r="Z34" s="335" t="s">
        <v>61</v>
      </c>
      <c r="AA34" s="321" t="s">
        <v>61</v>
      </c>
      <c r="AB34" s="321" t="s">
        <v>61</v>
      </c>
      <c r="AC34" s="321" t="s">
        <v>61</v>
      </c>
      <c r="AD34" s="321" t="s">
        <v>61</v>
      </c>
    </row>
    <row r="35" spans="1:30" s="353" customFormat="1" ht="11" thickBot="1">
      <c r="A35" s="331"/>
      <c r="B35" s="332"/>
      <c r="C35" s="332"/>
      <c r="D35" s="333">
        <f>SUM(D5:D30)</f>
        <v>18079.330000000002</v>
      </c>
      <c r="E35" s="333">
        <f>SUM(E5:E30)</f>
        <v>278.19</v>
      </c>
      <c r="F35" s="334">
        <f>SUM(F5:F32)</f>
        <v>0</v>
      </c>
      <c r="G35" s="334">
        <f>SUM(G5:G30)</f>
        <v>690.18000000000006</v>
      </c>
      <c r="H35" s="384">
        <f>SUM(H5:H30)</f>
        <v>608.26</v>
      </c>
      <c r="I35" s="399">
        <f>SUM(I5:I32)</f>
        <v>0</v>
      </c>
      <c r="J35" s="390">
        <f t="shared" ref="J35:Q35" si="2">SUM(J5:J30)</f>
        <v>0</v>
      </c>
      <c r="K35" s="334">
        <f t="shared" si="2"/>
        <v>1485.28</v>
      </c>
      <c r="L35" s="334">
        <f t="shared" si="2"/>
        <v>0</v>
      </c>
      <c r="M35" s="334">
        <f t="shared" si="2"/>
        <v>275.5</v>
      </c>
      <c r="N35" s="334">
        <f t="shared" si="2"/>
        <v>0</v>
      </c>
      <c r="O35" s="334">
        <f t="shared" si="2"/>
        <v>0</v>
      </c>
      <c r="P35" s="334">
        <f t="shared" si="2"/>
        <v>0</v>
      </c>
      <c r="Q35" s="334">
        <f t="shared" si="2"/>
        <v>16400.47</v>
      </c>
      <c r="R35" s="334">
        <f>SUM(R5:R32)</f>
        <v>0</v>
      </c>
      <c r="S35" s="334">
        <f t="shared" ref="S35:AC35" si="3">SUM(S5:S30)</f>
        <v>0</v>
      </c>
      <c r="T35" s="334">
        <f t="shared" si="3"/>
        <v>0</v>
      </c>
      <c r="U35" s="334">
        <f t="shared" si="3"/>
        <v>0</v>
      </c>
      <c r="V35" s="334">
        <f t="shared" si="3"/>
        <v>0</v>
      </c>
      <c r="W35" s="334">
        <f t="shared" si="3"/>
        <v>5</v>
      </c>
      <c r="X35" s="334">
        <f t="shared" si="3"/>
        <v>0</v>
      </c>
      <c r="Y35" s="334">
        <f t="shared" si="3"/>
        <v>262.79000000000002</v>
      </c>
      <c r="Z35" s="334">
        <f t="shared" si="3"/>
        <v>10.4</v>
      </c>
      <c r="AA35" s="334">
        <f t="shared" si="3"/>
        <v>0</v>
      </c>
      <c r="AB35" s="334">
        <f t="shared" si="3"/>
        <v>0</v>
      </c>
      <c r="AC35" s="334">
        <f t="shared" si="3"/>
        <v>0</v>
      </c>
      <c r="AD35" s="334">
        <f>SUM(AD5:AD30)</f>
        <v>0</v>
      </c>
    </row>
    <row r="36" spans="1:30" ht="11" thickBot="1">
      <c r="A36" s="335"/>
      <c r="B36" s="89" t="s">
        <v>85</v>
      </c>
      <c r="C36" s="89"/>
      <c r="D36" s="336">
        <f>SUM(D35-E35)</f>
        <v>17801.140000000003</v>
      </c>
      <c r="E36" s="337"/>
      <c r="F36" s="338"/>
      <c r="G36" s="339">
        <f>SUM(G35-H35)</f>
        <v>81.920000000000073</v>
      </c>
      <c r="H36" s="338"/>
      <c r="I36" s="400"/>
      <c r="J36" s="391"/>
      <c r="K36" s="48"/>
      <c r="L36" s="48" t="s">
        <v>58</v>
      </c>
      <c r="M36" s="49"/>
      <c r="N36" s="48"/>
      <c r="O36" s="48" t="s">
        <v>58</v>
      </c>
      <c r="P36" s="48"/>
      <c r="Q36" s="50" t="s">
        <v>58</v>
      </c>
      <c r="R36" s="51"/>
      <c r="S36" s="52"/>
      <c r="T36" s="48"/>
      <c r="U36" s="53" t="s">
        <v>58</v>
      </c>
      <c r="V36" s="53" t="s">
        <v>58</v>
      </c>
      <c r="W36" s="53" t="s">
        <v>58</v>
      </c>
      <c r="X36" s="54"/>
      <c r="Y36" s="48" t="s">
        <v>58</v>
      </c>
      <c r="Z36" s="55"/>
      <c r="AA36" s="48" t="s">
        <v>58</v>
      </c>
      <c r="AB36" s="48" t="s">
        <v>58</v>
      </c>
      <c r="AC36" s="48" t="s">
        <v>58</v>
      </c>
      <c r="AD36" s="48" t="s">
        <v>58</v>
      </c>
    </row>
    <row r="37" spans="1:30" ht="18.649999999999999" customHeight="1" thickBot="1">
      <c r="A37" s="4"/>
      <c r="D37" s="107"/>
      <c r="H37" s="9"/>
      <c r="J37" s="9"/>
      <c r="K37" s="9"/>
      <c r="L37" s="56" t="s">
        <v>86</v>
      </c>
      <c r="M37" s="56">
        <f>SUM(J35:Q35)</f>
        <v>18161.25</v>
      </c>
      <c r="N37" s="9"/>
      <c r="O37" s="9"/>
      <c r="P37" s="9"/>
      <c r="Q37" s="58"/>
      <c r="T37" s="9" t="s">
        <v>87</v>
      </c>
      <c r="U37" s="59" t="s">
        <v>58</v>
      </c>
      <c r="V37" s="60">
        <f>SUM(S35:AD35)</f>
        <v>278.19</v>
      </c>
      <c r="W37" s="61"/>
      <c r="X37" s="9"/>
      <c r="Y37" s="9"/>
      <c r="Z37" s="9"/>
      <c r="AA37" s="9"/>
      <c r="AB37" s="9"/>
      <c r="AC37" s="9"/>
    </row>
    <row r="38" spans="1:30" ht="11" thickBot="1">
      <c r="A38" s="4"/>
      <c r="B38" s="62" t="s">
        <v>88</v>
      </c>
      <c r="C38" s="62"/>
      <c r="D38" s="143" t="s">
        <v>58</v>
      </c>
      <c r="E38" s="63">
        <f>SUM(D35-E35+G35-H35)</f>
        <v>17883.060000000005</v>
      </c>
      <c r="F38" s="64"/>
      <c r="G38" s="65"/>
      <c r="H38" s="9"/>
      <c r="J38" s="66" t="s">
        <v>58</v>
      </c>
      <c r="K38" s="9"/>
      <c r="L38" s="9"/>
      <c r="M38" s="67" t="s">
        <v>58</v>
      </c>
      <c r="N38" s="9"/>
      <c r="O38" s="12"/>
      <c r="P38" s="12"/>
      <c r="Q38" s="64" t="s">
        <v>58</v>
      </c>
      <c r="S38" s="1009">
        <f>SUM(M37-V37)</f>
        <v>17883.060000000001</v>
      </c>
      <c r="T38" s="1009"/>
      <c r="U38" s="1010" t="s">
        <v>89</v>
      </c>
      <c r="V38" s="1010"/>
      <c r="W38" s="1010"/>
      <c r="X38" s="9"/>
      <c r="Y38" s="9"/>
      <c r="Z38" s="9"/>
      <c r="AA38" s="9"/>
      <c r="AB38" s="9"/>
      <c r="AC38" s="9"/>
    </row>
    <row r="39" spans="1:30">
      <c r="A39" s="4"/>
      <c r="B39" s="68"/>
      <c r="C39" s="68"/>
      <c r="D39" s="75"/>
      <c r="E39" s="69"/>
      <c r="F39" s="64"/>
      <c r="G39" s="65"/>
      <c r="H39" s="9"/>
      <c r="J39" s="66"/>
      <c r="K39" s="9"/>
      <c r="L39" s="9"/>
      <c r="M39" s="67"/>
      <c r="N39" s="9"/>
      <c r="O39" s="12"/>
      <c r="P39" s="12"/>
      <c r="Q39" s="64"/>
      <c r="S39" s="70"/>
      <c r="T39" s="71"/>
      <c r="U39" s="71"/>
      <c r="V39" s="71"/>
      <c r="W39" s="71"/>
      <c r="X39" s="9"/>
      <c r="Y39" s="9"/>
      <c r="Z39" s="9"/>
      <c r="AA39" s="9"/>
      <c r="AB39" s="9"/>
      <c r="AC39" s="9"/>
    </row>
    <row r="40" spans="1:30" ht="13" customHeight="1">
      <c r="E40" s="352" t="s">
        <v>90</v>
      </c>
      <c r="F40" s="837"/>
      <c r="G40" s="829">
        <f>24.44</f>
        <v>24.44</v>
      </c>
      <c r="H40" s="820">
        <f>16218.55+100+50+32.62+388.4-10.4+109.46-5-29.99+100+100+40+230+268.8+50+140+30+59+86.5+76-172.8-60</f>
        <v>17801.139999999996</v>
      </c>
      <c r="I40" s="838"/>
      <c r="J40" s="199" t="s">
        <v>91</v>
      </c>
    </row>
    <row r="41" spans="1:30" ht="13">
      <c r="E41" s="352" t="s">
        <v>92</v>
      </c>
      <c r="F41" s="837"/>
      <c r="G41" s="830">
        <f>24.91+130-130</f>
        <v>24.909999999999997</v>
      </c>
      <c r="H41" s="820">
        <f>D36</f>
        <v>17801.140000000003</v>
      </c>
      <c r="I41" s="838"/>
      <c r="J41" s="199" t="s">
        <v>93</v>
      </c>
      <c r="K41" s="290"/>
    </row>
    <row r="42" spans="1:30" ht="13">
      <c r="E42" s="352" t="s">
        <v>209</v>
      </c>
      <c r="F42" s="837"/>
      <c r="G42" s="829">
        <f>132.57+109.46-109.46+130-230+268.8-268.8</f>
        <v>32.569999999999993</v>
      </c>
      <c r="H42" s="307">
        <f>H40-H41</f>
        <v>0</v>
      </c>
      <c r="I42" s="838"/>
      <c r="J42" s="200" t="s">
        <v>95</v>
      </c>
      <c r="K42" s="290"/>
    </row>
    <row r="43" spans="1:30" ht="14.5" customHeight="1">
      <c r="E43" s="352" t="s">
        <v>95</v>
      </c>
      <c r="F43" s="837"/>
      <c r="G43" s="257">
        <f>G40+G41+G42-G36</f>
        <v>0</v>
      </c>
      <c r="H43" s="839"/>
      <c r="I43" s="481"/>
      <c r="J43" s="207"/>
    </row>
    <row r="46" spans="1:30">
      <c r="M46" s="103"/>
    </row>
    <row r="49" spans="7:7">
      <c r="G49" s="162"/>
    </row>
  </sheetData>
  <sheetProtection selectLockedCells="1" selectUnlockedCells="1"/>
  <mergeCells count="7">
    <mergeCell ref="A1:B1"/>
    <mergeCell ref="D33:E33"/>
    <mergeCell ref="G33:H33"/>
    <mergeCell ref="S38:T38"/>
    <mergeCell ref="U38:W38"/>
    <mergeCell ref="D3:E3"/>
    <mergeCell ref="G3:H3"/>
  </mergeCells>
  <printOptions horizontalCentered="1"/>
  <pageMargins left="0.39374999999999999" right="0.39374999999999999" top="0.51180555555555551" bottom="0.51180555555555551" header="0.51180555555555551" footer="0.51180555555555551"/>
  <pageSetup paperSize="9" scale="80" firstPageNumber="0" orientation="landscape" horizontalDpi="300" verticalDpi="300" r:id="rId1"/>
  <headerFooter alignWithMargins="0">
    <oddHeader>&amp;CINTERGROUPE PARIS-BANLIEUE - IGPB
Trésorerie 2017&amp;R&amp;D</oddHeader>
    <oddFooter>&amp;CMAI 2017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H16"/>
  <sheetViews>
    <sheetView workbookViewId="0">
      <selection activeCell="L13" sqref="L13"/>
    </sheetView>
  </sheetViews>
  <sheetFormatPr baseColWidth="10" defaultColWidth="8.7265625" defaultRowHeight="12.5"/>
  <cols>
    <col min="1" max="1" width="11.453125" customWidth="1"/>
    <col min="2" max="2" width="17.81640625" bestFit="1" customWidth="1"/>
    <col min="3" max="3" width="7.81640625" bestFit="1" customWidth="1"/>
    <col min="4" max="5" width="6.81640625" bestFit="1" customWidth="1"/>
    <col min="6" max="6" width="7.54296875" bestFit="1" customWidth="1"/>
    <col min="7" max="7" width="11.1796875" bestFit="1" customWidth="1"/>
    <col min="8" max="256" width="11.453125" customWidth="1"/>
  </cols>
  <sheetData>
    <row r="1" spans="1:8" ht="13">
      <c r="A1" s="283" t="s">
        <v>0</v>
      </c>
      <c r="B1" s="487" t="s">
        <v>139</v>
      </c>
      <c r="C1" s="283" t="s">
        <v>1</v>
      </c>
      <c r="D1" s="283" t="s">
        <v>2</v>
      </c>
      <c r="E1" s="283" t="s">
        <v>3</v>
      </c>
      <c r="F1" s="283" t="s">
        <v>4</v>
      </c>
      <c r="G1" s="283" t="s">
        <v>5</v>
      </c>
    </row>
    <row r="2" spans="1:8" ht="13">
      <c r="A2" s="266">
        <v>44313</v>
      </c>
      <c r="B2" s="267" t="s">
        <v>299</v>
      </c>
      <c r="C2" s="268"/>
      <c r="D2" s="271"/>
      <c r="E2" s="271">
        <v>18</v>
      </c>
      <c r="F2" s="477">
        <f t="shared" ref="F2:F14" si="0">SUM(C2:E2)</f>
        <v>18</v>
      </c>
      <c r="G2" s="522" t="s">
        <v>7</v>
      </c>
      <c r="H2" s="816"/>
    </row>
    <row r="3" spans="1:8" ht="13">
      <c r="A3" s="266">
        <v>44313</v>
      </c>
      <c r="B3" s="267" t="s">
        <v>300</v>
      </c>
      <c r="C3" s="268"/>
      <c r="D3" s="271"/>
      <c r="E3" s="271">
        <v>24</v>
      </c>
      <c r="F3" s="477">
        <f t="shared" si="0"/>
        <v>24</v>
      </c>
      <c r="G3" s="522" t="s">
        <v>7</v>
      </c>
      <c r="H3" s="817"/>
    </row>
    <row r="4" spans="1:8" ht="13">
      <c r="A4" s="266">
        <v>44313</v>
      </c>
      <c r="B4" s="267" t="s">
        <v>301</v>
      </c>
      <c r="C4" s="268"/>
      <c r="D4" s="271"/>
      <c r="E4" s="271">
        <v>88.5</v>
      </c>
      <c r="F4" s="477">
        <f t="shared" si="0"/>
        <v>88.5</v>
      </c>
      <c r="G4" s="522" t="s">
        <v>7</v>
      </c>
      <c r="H4" s="817"/>
    </row>
    <row r="5" spans="1:8" ht="13">
      <c r="A5" s="266">
        <v>44313</v>
      </c>
      <c r="B5" s="267" t="s">
        <v>301</v>
      </c>
      <c r="C5" s="268"/>
      <c r="D5" s="271"/>
      <c r="E5" s="271">
        <v>19</v>
      </c>
      <c r="F5" s="477">
        <f t="shared" si="0"/>
        <v>19</v>
      </c>
      <c r="G5" s="522" t="s">
        <v>7</v>
      </c>
      <c r="H5" s="817"/>
    </row>
    <row r="6" spans="1:8" ht="13">
      <c r="A6" s="266">
        <v>44314</v>
      </c>
      <c r="B6" s="267" t="s">
        <v>301</v>
      </c>
      <c r="C6" s="643"/>
      <c r="D6" s="314">
        <v>46</v>
      </c>
      <c r="E6" s="271"/>
      <c r="F6" s="477">
        <f>SUM(C6:E6)</f>
        <v>46</v>
      </c>
      <c r="G6" s="522" t="s">
        <v>7</v>
      </c>
      <c r="H6" s="823"/>
    </row>
    <row r="7" spans="1:8" ht="13">
      <c r="A7" s="266">
        <v>44314</v>
      </c>
      <c r="B7" s="267" t="s">
        <v>302</v>
      </c>
      <c r="C7" s="643"/>
      <c r="D7" s="477">
        <v>38</v>
      </c>
      <c r="E7" s="477"/>
      <c r="F7" s="477">
        <f>SUM(C7:E7)</f>
        <v>38</v>
      </c>
      <c r="G7" s="522" t="s">
        <v>7</v>
      </c>
      <c r="H7" s="824"/>
    </row>
    <row r="8" spans="1:8">
      <c r="A8" s="266"/>
      <c r="B8" s="267"/>
      <c r="C8" s="268"/>
      <c r="D8" s="273"/>
      <c r="E8" s="271"/>
      <c r="F8" s="270">
        <f t="shared" si="0"/>
        <v>0</v>
      </c>
      <c r="G8" s="308"/>
    </row>
    <row r="9" spans="1:8">
      <c r="A9" s="266"/>
      <c r="B9" s="267"/>
      <c r="C9" s="268"/>
      <c r="D9" s="273"/>
      <c r="E9" s="271"/>
      <c r="F9" s="270">
        <f t="shared" si="0"/>
        <v>0</v>
      </c>
      <c r="G9" s="308"/>
    </row>
    <row r="10" spans="1:8">
      <c r="A10" s="266"/>
      <c r="B10" s="267"/>
      <c r="C10" s="268"/>
      <c r="D10" s="273"/>
      <c r="E10" s="271"/>
      <c r="F10" s="270">
        <f t="shared" si="0"/>
        <v>0</v>
      </c>
      <c r="G10" s="308"/>
    </row>
    <row r="11" spans="1:8">
      <c r="A11" s="266"/>
      <c r="B11" s="267"/>
      <c r="C11" s="268"/>
      <c r="D11" s="273"/>
      <c r="E11" s="271"/>
      <c r="F11" s="270">
        <f t="shared" si="0"/>
        <v>0</v>
      </c>
      <c r="G11" s="308"/>
    </row>
    <row r="12" spans="1:8">
      <c r="A12" s="266"/>
      <c r="B12" s="267"/>
      <c r="C12" s="268"/>
      <c r="D12" s="273"/>
      <c r="E12" s="271"/>
      <c r="F12" s="270">
        <f t="shared" si="0"/>
        <v>0</v>
      </c>
      <c r="G12" s="308"/>
    </row>
    <row r="13" spans="1:8">
      <c r="A13" s="266"/>
      <c r="B13" s="267"/>
      <c r="C13" s="268"/>
      <c r="D13" s="273"/>
      <c r="E13" s="272"/>
      <c r="F13" s="270">
        <f t="shared" si="0"/>
        <v>0</v>
      </c>
      <c r="G13" s="308"/>
    </row>
    <row r="14" spans="1:8">
      <c r="A14" s="266"/>
      <c r="B14" s="274"/>
      <c r="C14" s="268"/>
      <c r="D14" s="271"/>
      <c r="E14" s="272"/>
      <c r="F14" s="270">
        <f t="shared" si="0"/>
        <v>0</v>
      </c>
      <c r="G14" s="308"/>
    </row>
    <row r="15" spans="1:8">
      <c r="A15" s="275"/>
      <c r="B15" s="276" t="s">
        <v>4</v>
      </c>
      <c r="C15" s="277">
        <f>SUM(C2:C14)</f>
        <v>0</v>
      </c>
      <c r="D15" s="277">
        <f>SUM(D2:D14)</f>
        <v>84</v>
      </c>
      <c r="E15" s="277">
        <f>SUM(E2:E14)</f>
        <v>149.5</v>
      </c>
      <c r="F15" s="277">
        <f>SUM(F2:F14)</f>
        <v>233.5</v>
      </c>
      <c r="G15" s="282"/>
      <c r="H15" s="193"/>
    </row>
    <row r="16" spans="1:8">
      <c r="E16" s="146"/>
      <c r="F16" s="206"/>
    </row>
  </sheetData>
  <phoneticPr fontId="2" type="noConversion"/>
  <pageMargins left="0.7" right="0.7" top="0.75" bottom="0.75" header="0.3" footer="0.3"/>
  <pageSetup paperSize="9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H17"/>
  <sheetViews>
    <sheetView workbookViewId="0">
      <selection activeCell="B13" sqref="B13"/>
    </sheetView>
  </sheetViews>
  <sheetFormatPr baseColWidth="10" defaultColWidth="8.7265625" defaultRowHeight="12.5"/>
  <cols>
    <col min="1" max="1" width="11.453125" customWidth="1"/>
    <col min="2" max="2" width="37.1796875" bestFit="1" customWidth="1"/>
    <col min="3" max="4" width="7.81640625" style="147" bestFit="1" customWidth="1"/>
    <col min="5" max="5" width="6.81640625" style="147" bestFit="1" customWidth="1"/>
    <col min="6" max="6" width="8.1796875" customWidth="1"/>
    <col min="7" max="7" width="11.1796875" style="631" bestFit="1" customWidth="1"/>
    <col min="8" max="8" width="7.81640625" bestFit="1" customWidth="1"/>
    <col min="9" max="256" width="11.453125" customWidth="1"/>
  </cols>
  <sheetData>
    <row r="1" spans="1:8">
      <c r="A1" s="789" t="s">
        <v>0</v>
      </c>
      <c r="B1" s="790"/>
      <c r="C1" s="790" t="s">
        <v>1</v>
      </c>
      <c r="D1" s="790" t="s">
        <v>2</v>
      </c>
      <c r="E1" s="790" t="s">
        <v>3</v>
      </c>
      <c r="F1" s="790" t="s">
        <v>4</v>
      </c>
      <c r="G1" s="791" t="s">
        <v>5</v>
      </c>
    </row>
    <row r="2" spans="1:8">
      <c r="A2" s="792">
        <v>44287</v>
      </c>
      <c r="B2" s="267" t="s">
        <v>25</v>
      </c>
      <c r="C2" s="505">
        <v>61.58</v>
      </c>
      <c r="D2" s="505"/>
      <c r="E2" s="799"/>
      <c r="F2" s="793">
        <f t="shared" ref="F2:F16" si="0">SUM(C2:E2)</f>
        <v>61.58</v>
      </c>
      <c r="G2" s="801" t="s">
        <v>7</v>
      </c>
    </row>
    <row r="3" spans="1:8">
      <c r="A3" s="792">
        <v>44292</v>
      </c>
      <c r="B3" s="719" t="s">
        <v>69</v>
      </c>
      <c r="C3" s="505">
        <v>15</v>
      </c>
      <c r="D3" s="505"/>
      <c r="E3" s="799"/>
      <c r="F3" s="793">
        <f t="shared" si="0"/>
        <v>15</v>
      </c>
      <c r="G3" s="801" t="s">
        <v>7</v>
      </c>
    </row>
    <row r="4" spans="1:8">
      <c r="A4" s="805">
        <v>44293</v>
      </c>
      <c r="B4" s="267" t="s">
        <v>283</v>
      </c>
      <c r="C4" s="505">
        <v>100</v>
      </c>
      <c r="D4" s="505"/>
      <c r="E4" s="799"/>
      <c r="F4" s="806">
        <f>SUM(C4:E4)</f>
        <v>100</v>
      </c>
      <c r="G4" s="807" t="s">
        <v>7</v>
      </c>
    </row>
    <row r="5" spans="1:8">
      <c r="A5" s="805">
        <v>44294</v>
      </c>
      <c r="B5" s="267" t="s">
        <v>303</v>
      </c>
      <c r="C5" s="505">
        <v>98</v>
      </c>
      <c r="D5" s="505"/>
      <c r="E5" s="799"/>
      <c r="F5" s="806">
        <f t="shared" si="0"/>
        <v>98</v>
      </c>
      <c r="G5" s="807" t="s">
        <v>7</v>
      </c>
    </row>
    <row r="6" spans="1:8">
      <c r="A6" s="805">
        <v>44298</v>
      </c>
      <c r="B6" s="719" t="s">
        <v>69</v>
      </c>
      <c r="C6" s="505">
        <v>100</v>
      </c>
      <c r="D6" s="505"/>
      <c r="E6" s="799"/>
      <c r="F6" s="806">
        <f t="shared" si="0"/>
        <v>100</v>
      </c>
      <c r="G6" s="807" t="s">
        <v>7</v>
      </c>
    </row>
    <row r="7" spans="1:8">
      <c r="A7" s="805">
        <v>44302</v>
      </c>
      <c r="B7" s="267" t="s">
        <v>154</v>
      </c>
      <c r="C7" s="505">
        <v>100</v>
      </c>
      <c r="D7" s="505"/>
      <c r="E7" s="799"/>
      <c r="F7" s="806">
        <f t="shared" si="0"/>
        <v>100</v>
      </c>
      <c r="G7" s="807" t="s">
        <v>7</v>
      </c>
    </row>
    <row r="8" spans="1:8" ht="13">
      <c r="A8" s="792">
        <v>44309</v>
      </c>
      <c r="B8" s="267" t="s">
        <v>304</v>
      </c>
      <c r="C8" s="505"/>
      <c r="D8" s="505">
        <v>80</v>
      </c>
      <c r="E8" s="798"/>
      <c r="F8" s="806">
        <f>SUM(C8:E8)</f>
        <v>80</v>
      </c>
      <c r="G8" s="807" t="s">
        <v>7</v>
      </c>
      <c r="H8" s="814"/>
    </row>
    <row r="9" spans="1:8" ht="13">
      <c r="A9" s="792">
        <v>44309</v>
      </c>
      <c r="B9" s="267" t="s">
        <v>305</v>
      </c>
      <c r="C9" s="505"/>
      <c r="D9" s="505">
        <v>150</v>
      </c>
      <c r="E9" s="798"/>
      <c r="F9" s="806">
        <f t="shared" si="0"/>
        <v>150</v>
      </c>
      <c r="G9" s="807" t="s">
        <v>7</v>
      </c>
      <c r="H9" s="815"/>
    </row>
    <row r="10" spans="1:8" ht="13">
      <c r="A10" s="792">
        <v>44309</v>
      </c>
      <c r="B10" s="267" t="s">
        <v>113</v>
      </c>
      <c r="C10" s="505"/>
      <c r="D10" s="505">
        <v>600</v>
      </c>
      <c r="E10" s="798"/>
      <c r="F10" s="806">
        <f t="shared" si="0"/>
        <v>600</v>
      </c>
      <c r="G10" s="807" t="s">
        <v>7</v>
      </c>
      <c r="H10" s="815"/>
    </row>
    <row r="11" spans="1:8" ht="13">
      <c r="A11" s="792">
        <v>44314</v>
      </c>
      <c r="B11" s="267" t="s">
        <v>18</v>
      </c>
      <c r="C11" s="505"/>
      <c r="D11" s="505">
        <v>30</v>
      </c>
      <c r="E11" s="799"/>
      <c r="F11" s="806">
        <f t="shared" si="0"/>
        <v>30</v>
      </c>
      <c r="G11" s="807" t="s">
        <v>7</v>
      </c>
      <c r="H11" s="821"/>
    </row>
    <row r="12" spans="1:8" ht="13">
      <c r="A12" s="792">
        <v>44314</v>
      </c>
      <c r="B12" s="267" t="s">
        <v>304</v>
      </c>
      <c r="C12" s="505"/>
      <c r="D12" s="505">
        <v>80</v>
      </c>
      <c r="E12" s="799"/>
      <c r="F12" s="806">
        <f t="shared" si="0"/>
        <v>80</v>
      </c>
      <c r="G12" s="807" t="s">
        <v>7</v>
      </c>
      <c r="H12" s="822"/>
    </row>
    <row r="13" spans="1:8">
      <c r="A13" s="792">
        <v>44314</v>
      </c>
      <c r="B13" s="719" t="s">
        <v>222</v>
      </c>
      <c r="C13" s="505"/>
      <c r="D13" s="505"/>
      <c r="E13" s="505">
        <v>231.94</v>
      </c>
      <c r="F13" s="793">
        <f t="shared" si="0"/>
        <v>231.94</v>
      </c>
      <c r="G13" s="807" t="s">
        <v>7</v>
      </c>
    </row>
    <row r="14" spans="1:8">
      <c r="A14" s="792">
        <v>44316</v>
      </c>
      <c r="B14" s="638" t="s">
        <v>306</v>
      </c>
      <c r="C14" s="505"/>
      <c r="D14" s="505"/>
      <c r="E14" s="505">
        <v>416</v>
      </c>
      <c r="F14" s="793">
        <f t="shared" si="0"/>
        <v>416</v>
      </c>
      <c r="G14" s="807" t="s">
        <v>7</v>
      </c>
    </row>
    <row r="15" spans="1:8">
      <c r="A15" s="792"/>
      <c r="B15" s="719"/>
      <c r="C15" s="505"/>
      <c r="D15" s="505"/>
      <c r="E15" s="799"/>
      <c r="F15" s="793">
        <f t="shared" si="0"/>
        <v>0</v>
      </c>
      <c r="G15" s="802"/>
    </row>
    <row r="16" spans="1:8">
      <c r="A16" s="792"/>
      <c r="B16" s="719"/>
      <c r="C16" s="505"/>
      <c r="D16" s="505"/>
      <c r="E16" s="800"/>
      <c r="F16" s="793">
        <f t="shared" si="0"/>
        <v>0</v>
      </c>
      <c r="G16" s="802"/>
    </row>
    <row r="17" spans="1:7" ht="13" thickBot="1">
      <c r="A17" s="794"/>
      <c r="B17" s="795" t="s">
        <v>4</v>
      </c>
      <c r="C17" s="796"/>
      <c r="D17" s="796">
        <v>0</v>
      </c>
      <c r="E17" s="796">
        <v>0</v>
      </c>
      <c r="F17" s="797">
        <f>SUM(F2:F16)</f>
        <v>2062.52</v>
      </c>
      <c r="G17" s="803"/>
    </row>
  </sheetData>
  <pageMargins left="0.7" right="0.7" top="0.75" bottom="0.75" header="0.3" footer="0.3"/>
  <pageSetup paperSize="9" orientation="portrait" horizontalDpi="4294967293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DN61"/>
  <sheetViews>
    <sheetView showGridLines="0" zoomScale="86" zoomScaleNormal="86" workbookViewId="0">
      <pane ySplit="3" topLeftCell="A4" activePane="bottomLeft" state="frozen"/>
      <selection pane="bottomLeft" sqref="A1:B1"/>
    </sheetView>
  </sheetViews>
  <sheetFormatPr baseColWidth="10" defaultColWidth="11.453125" defaultRowHeight="10.5"/>
  <cols>
    <col min="1" max="1" width="10.453125" style="3" customWidth="1"/>
    <col min="2" max="2" width="31.54296875" style="4" customWidth="1"/>
    <col min="3" max="3" width="3.1796875" style="4" customWidth="1"/>
    <col min="4" max="4" width="11.54296875" style="72" customWidth="1"/>
    <col min="5" max="5" width="13.1796875" style="106" customWidth="1"/>
    <col min="6" max="6" width="0.1796875" style="6" customWidth="1"/>
    <col min="7" max="7" width="13.1796875" style="6" customWidth="1"/>
    <col min="8" max="8" width="12.1796875" style="5" customWidth="1"/>
    <col min="9" max="9" width="0.7265625" style="7" customWidth="1"/>
    <col min="10" max="10" width="11.54296875" style="5" customWidth="1"/>
    <col min="11" max="11" width="13.54296875" style="5" customWidth="1"/>
    <col min="12" max="12" width="14.26953125" style="5" customWidth="1"/>
    <col min="13" max="13" width="12.54296875" style="8" customWidth="1"/>
    <col min="14" max="14" width="11.54296875" style="5" customWidth="1"/>
    <col min="15" max="16" width="11.26953125" style="5" customWidth="1"/>
    <col min="17" max="17" width="10.54296875" style="6" customWidth="1"/>
    <col min="18" max="18" width="0.54296875" style="6" customWidth="1"/>
    <col min="19" max="19" width="12.1796875" style="6" customWidth="1"/>
    <col min="20" max="20" width="14.453125" style="5" customWidth="1"/>
    <col min="21" max="21" width="11.81640625" style="5" customWidth="1"/>
    <col min="22" max="22" width="12.81640625" style="5" customWidth="1"/>
    <col min="23" max="23" width="11.54296875" style="5" customWidth="1"/>
    <col min="24" max="24" width="11.26953125" style="5" customWidth="1"/>
    <col min="25" max="25" width="14.1796875" style="5" customWidth="1"/>
    <col min="26" max="26" width="11.81640625" style="5" customWidth="1"/>
    <col min="27" max="27" width="11.453125" style="5"/>
    <col min="28" max="29" width="11.26953125" style="5" customWidth="1"/>
    <col min="30" max="30" width="12.81640625" style="5" customWidth="1"/>
    <col min="31" max="16384" width="11.453125" style="9"/>
  </cols>
  <sheetData>
    <row r="1" spans="1:118" ht="26.25" customHeight="1">
      <c r="A1" s="1006" t="s">
        <v>33</v>
      </c>
      <c r="B1" s="1007"/>
      <c r="C1" s="3"/>
      <c r="E1" s="107"/>
      <c r="F1" s="9"/>
      <c r="G1" s="9"/>
      <c r="I1" s="9"/>
      <c r="Q1" s="9"/>
      <c r="R1" s="9"/>
      <c r="S1" s="9"/>
    </row>
    <row r="2" spans="1:118" ht="12.75" customHeight="1" thickBot="1">
      <c r="A2" s="10"/>
      <c r="E2" s="107"/>
      <c r="F2" s="9"/>
      <c r="G2" s="9"/>
      <c r="I2" s="9"/>
      <c r="Q2" s="9"/>
      <c r="R2" s="9"/>
      <c r="S2" s="9"/>
    </row>
    <row r="3" spans="1:118" ht="42.5" thickBot="1">
      <c r="A3" s="567" t="s">
        <v>307</v>
      </c>
      <c r="B3" s="88" t="s">
        <v>35</v>
      </c>
      <c r="C3" s="88"/>
      <c r="D3" s="1011" t="s">
        <v>36</v>
      </c>
      <c r="E3" s="1011"/>
      <c r="F3" s="89"/>
      <c r="G3" s="1011" t="s">
        <v>37</v>
      </c>
      <c r="H3" s="1011"/>
      <c r="I3" s="23"/>
      <c r="J3" s="90" t="s">
        <v>38</v>
      </c>
      <c r="K3" s="90" t="s">
        <v>39</v>
      </c>
      <c r="L3" s="90" t="s">
        <v>40</v>
      </c>
      <c r="M3" s="11" t="s">
        <v>41</v>
      </c>
      <c r="N3" s="91" t="s">
        <v>42</v>
      </c>
      <c r="O3" s="11" t="s">
        <v>43</v>
      </c>
      <c r="P3" s="11" t="s">
        <v>44</v>
      </c>
      <c r="Q3" s="11" t="s">
        <v>45</v>
      </c>
      <c r="R3" s="92"/>
      <c r="S3" s="90" t="s">
        <v>46</v>
      </c>
      <c r="T3" s="11" t="s">
        <v>308</v>
      </c>
      <c r="U3" s="93" t="s">
        <v>48</v>
      </c>
      <c r="V3" s="94" t="s">
        <v>49</v>
      </c>
      <c r="W3" s="95" t="s">
        <v>50</v>
      </c>
      <c r="X3" s="11" t="s">
        <v>51</v>
      </c>
      <c r="Y3" s="11" t="s">
        <v>84</v>
      </c>
      <c r="Z3" s="90" t="s">
        <v>53</v>
      </c>
      <c r="AA3" s="98" t="s">
        <v>54</v>
      </c>
      <c r="AB3" s="11" t="s">
        <v>55</v>
      </c>
      <c r="AC3" s="11" t="s">
        <v>56</v>
      </c>
      <c r="AD3" s="11" t="s">
        <v>57</v>
      </c>
    </row>
    <row r="4" spans="1:118" s="12" customFormat="1" ht="20.25" customHeight="1" thickBot="1">
      <c r="A4" s="87"/>
      <c r="B4" s="108" t="s">
        <v>58</v>
      </c>
      <c r="C4" s="96" t="s">
        <v>59</v>
      </c>
      <c r="D4" s="109" t="s">
        <v>60</v>
      </c>
      <c r="E4" s="75" t="s">
        <v>61</v>
      </c>
      <c r="F4" s="71"/>
      <c r="G4" s="87" t="s">
        <v>60</v>
      </c>
      <c r="H4" s="71" t="s">
        <v>61</v>
      </c>
      <c r="I4" s="97"/>
      <c r="J4" s="87" t="s">
        <v>60</v>
      </c>
      <c r="K4" s="87" t="s">
        <v>60</v>
      </c>
      <c r="L4" s="87" t="s">
        <v>60</v>
      </c>
      <c r="M4" s="98" t="s">
        <v>60</v>
      </c>
      <c r="N4" s="87" t="s">
        <v>60</v>
      </c>
      <c r="O4" s="87" t="s">
        <v>60</v>
      </c>
      <c r="P4" s="87" t="s">
        <v>60</v>
      </c>
      <c r="Q4" s="87" t="s">
        <v>60</v>
      </c>
      <c r="R4" s="99"/>
      <c r="S4" s="87" t="s">
        <v>61</v>
      </c>
      <c r="T4" s="87" t="s">
        <v>61</v>
      </c>
      <c r="U4" s="20" t="s">
        <v>61</v>
      </c>
      <c r="V4" s="20" t="s">
        <v>61</v>
      </c>
      <c r="W4" s="87" t="s">
        <v>61</v>
      </c>
      <c r="X4" s="87" t="s">
        <v>61</v>
      </c>
      <c r="Y4" s="87" t="s">
        <v>61</v>
      </c>
      <c r="Z4" s="87" t="s">
        <v>61</v>
      </c>
      <c r="AA4" s="88" t="s">
        <v>61</v>
      </c>
      <c r="AB4" s="100" t="s">
        <v>61</v>
      </c>
      <c r="AC4" s="100" t="s">
        <v>61</v>
      </c>
      <c r="AD4" s="100" t="s">
        <v>61</v>
      </c>
    </row>
    <row r="5" spans="1:118" s="12" customFormat="1" ht="15" customHeight="1">
      <c r="A5" s="289" t="s">
        <v>62</v>
      </c>
      <c r="B5" s="102" t="s">
        <v>63</v>
      </c>
      <c r="C5" s="102"/>
      <c r="D5" s="319">
        <f>' 03 2018'!D59:E59</f>
        <v>17451.650000000005</v>
      </c>
      <c r="E5" s="110"/>
      <c r="F5" s="110"/>
      <c r="G5" s="288">
        <f>' 03 2018'!G59:H59</f>
        <v>337.69000000000017</v>
      </c>
      <c r="H5" s="110"/>
      <c r="I5" s="327"/>
      <c r="J5" s="110"/>
      <c r="K5" s="110"/>
      <c r="L5" s="110"/>
      <c r="M5" s="328"/>
      <c r="N5" s="110"/>
      <c r="O5" s="110"/>
      <c r="P5" s="110"/>
      <c r="Q5" s="501">
        <f>SUM(D5:G5)</f>
        <v>17789.340000000004</v>
      </c>
      <c r="R5" s="327"/>
      <c r="S5" s="110"/>
      <c r="T5" s="110"/>
      <c r="U5" s="110"/>
      <c r="V5" s="110"/>
      <c r="W5" s="110"/>
      <c r="X5" s="110"/>
      <c r="Y5" s="110"/>
      <c r="Z5" s="110"/>
      <c r="AA5" s="329"/>
      <c r="AB5" s="110"/>
      <c r="AC5" s="110"/>
      <c r="AD5" s="110"/>
      <c r="AE5" s="13"/>
      <c r="AF5" s="13"/>
      <c r="AG5" s="13"/>
      <c r="AH5" s="13"/>
      <c r="AI5" s="13"/>
      <c r="AJ5" s="13"/>
    </row>
    <row r="6" spans="1:118" s="85" customFormat="1">
      <c r="A6" s="792">
        <v>44287</v>
      </c>
      <c r="B6" s="267" t="s">
        <v>25</v>
      </c>
      <c r="C6" s="73" t="s">
        <v>7</v>
      </c>
      <c r="D6" s="128">
        <v>61.58</v>
      </c>
      <c r="E6" s="128"/>
      <c r="F6" s="128"/>
      <c r="G6" s="208"/>
      <c r="H6" s="128"/>
      <c r="I6" s="298"/>
      <c r="J6" s="128"/>
      <c r="K6" s="128">
        <v>61.58</v>
      </c>
      <c r="L6" s="128"/>
      <c r="M6" s="221"/>
      <c r="N6" s="128"/>
      <c r="O6" s="330"/>
      <c r="P6" s="128"/>
      <c r="Q6" s="128"/>
      <c r="R6" s="298"/>
      <c r="S6" s="129"/>
      <c r="T6" s="129"/>
      <c r="U6" s="129"/>
      <c r="V6" s="129"/>
      <c r="W6" s="129"/>
      <c r="X6" s="129"/>
      <c r="Y6" s="129"/>
      <c r="Z6" s="129"/>
      <c r="AA6" s="128"/>
      <c r="AB6" s="129"/>
      <c r="AC6" s="129"/>
      <c r="AD6" s="129"/>
      <c r="AE6" s="120"/>
      <c r="AF6" s="120"/>
      <c r="AG6" s="120"/>
      <c r="AH6" s="120"/>
      <c r="AI6" s="120"/>
      <c r="AJ6" s="120"/>
      <c r="AK6" s="86"/>
      <c r="AL6" s="86"/>
      <c r="AM6" s="86"/>
      <c r="AN6" s="86"/>
      <c r="AO6" s="86"/>
      <c r="AP6" s="86"/>
      <c r="AQ6" s="86"/>
      <c r="AR6" s="86"/>
      <c r="AS6" s="86"/>
      <c r="AT6" s="86"/>
      <c r="AU6" s="86"/>
      <c r="AV6" s="86"/>
      <c r="AW6" s="86"/>
      <c r="AX6" s="86"/>
      <c r="AY6" s="86"/>
      <c r="AZ6" s="86"/>
      <c r="BA6" s="86"/>
      <c r="BB6" s="86"/>
      <c r="BC6" s="86"/>
      <c r="BD6" s="86"/>
      <c r="BE6" s="86"/>
      <c r="BF6" s="86"/>
      <c r="BG6" s="86"/>
      <c r="BH6" s="86"/>
      <c r="BI6" s="86"/>
      <c r="BJ6" s="86"/>
      <c r="BK6" s="86"/>
      <c r="BL6" s="86"/>
      <c r="BM6" s="86"/>
      <c r="BN6" s="86"/>
      <c r="BO6" s="86"/>
      <c r="BP6" s="86"/>
      <c r="BQ6" s="86"/>
      <c r="BR6" s="86"/>
      <c r="BS6" s="86"/>
      <c r="BT6" s="86"/>
      <c r="BU6" s="86"/>
      <c r="BV6" s="86"/>
      <c r="BW6" s="86"/>
      <c r="BX6" s="86"/>
      <c r="BY6" s="86"/>
      <c r="BZ6" s="86"/>
      <c r="CA6" s="86"/>
      <c r="CB6" s="86"/>
      <c r="CC6" s="86"/>
      <c r="CD6" s="86"/>
      <c r="CE6" s="86"/>
      <c r="CF6" s="86"/>
      <c r="CG6" s="86"/>
      <c r="CH6" s="86"/>
      <c r="CI6" s="86"/>
      <c r="CJ6" s="86"/>
      <c r="CK6" s="86"/>
      <c r="CL6" s="86"/>
      <c r="CM6" s="86"/>
      <c r="CN6" s="86"/>
      <c r="CO6" s="86"/>
      <c r="CP6" s="86"/>
      <c r="CQ6" s="86"/>
      <c r="CR6" s="86"/>
      <c r="CS6" s="86"/>
      <c r="CT6" s="86"/>
      <c r="CU6" s="86"/>
      <c r="CV6" s="86"/>
      <c r="CW6" s="86"/>
      <c r="CX6" s="86"/>
      <c r="CY6" s="86"/>
      <c r="CZ6" s="86"/>
      <c r="DA6" s="86"/>
      <c r="DB6" s="86"/>
      <c r="DC6" s="86"/>
      <c r="DD6" s="86"/>
      <c r="DE6" s="86"/>
      <c r="DF6" s="86"/>
      <c r="DG6" s="86"/>
      <c r="DH6" s="86"/>
      <c r="DI6" s="86"/>
      <c r="DJ6" s="86"/>
      <c r="DK6" s="86"/>
      <c r="DL6" s="86"/>
      <c r="DM6" s="86"/>
      <c r="DN6" s="86"/>
    </row>
    <row r="7" spans="1:118" s="14" customFormat="1">
      <c r="A7" s="145">
        <v>44298</v>
      </c>
      <c r="B7" s="804" t="s">
        <v>309</v>
      </c>
      <c r="C7" s="73" t="s">
        <v>7</v>
      </c>
      <c r="D7" s="128"/>
      <c r="E7" s="128">
        <v>1453.41</v>
      </c>
      <c r="F7" s="128"/>
      <c r="G7" s="128"/>
      <c r="H7" s="128"/>
      <c r="I7" s="298"/>
      <c r="J7" s="128"/>
      <c r="K7" s="128"/>
      <c r="L7" s="128"/>
      <c r="M7" s="221"/>
      <c r="N7" s="128"/>
      <c r="O7" s="128"/>
      <c r="P7" s="128"/>
      <c r="Q7" s="128"/>
      <c r="R7" s="298"/>
      <c r="S7" s="129"/>
      <c r="T7" s="129"/>
      <c r="U7" s="129"/>
      <c r="V7" s="129"/>
      <c r="W7" s="129"/>
      <c r="X7" s="129">
        <v>1453.41</v>
      </c>
      <c r="Y7" s="129"/>
      <c r="Z7" s="129"/>
      <c r="AA7" s="128"/>
      <c r="AB7" s="129"/>
      <c r="AC7" s="129"/>
      <c r="AD7" s="129"/>
      <c r="AE7" s="123"/>
      <c r="AF7" s="123"/>
      <c r="AG7" s="123"/>
      <c r="AH7" s="123"/>
      <c r="AI7" s="123"/>
      <c r="AJ7" s="123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</row>
    <row r="8" spans="1:118" s="85" customFormat="1">
      <c r="A8" s="145">
        <v>44288</v>
      </c>
      <c r="B8" s="204" t="s">
        <v>64</v>
      </c>
      <c r="C8" s="73" t="s">
        <v>7</v>
      </c>
      <c r="D8" s="128"/>
      <c r="E8" s="128">
        <v>12.4</v>
      </c>
      <c r="F8" s="128"/>
      <c r="G8" s="128"/>
      <c r="H8" s="128"/>
      <c r="I8" s="298"/>
      <c r="J8" s="128"/>
      <c r="K8" s="128"/>
      <c r="L8" s="128"/>
      <c r="M8" s="221"/>
      <c r="N8" s="128"/>
      <c r="O8" s="248"/>
      <c r="P8" s="128"/>
      <c r="Q8" s="128"/>
      <c r="R8" s="298"/>
      <c r="S8" s="129"/>
      <c r="T8" s="129"/>
      <c r="U8" s="129"/>
      <c r="V8" s="129"/>
      <c r="W8" s="129"/>
      <c r="X8" s="129"/>
      <c r="Y8" s="129"/>
      <c r="Z8" s="129">
        <v>12.4</v>
      </c>
      <c r="AA8" s="128"/>
      <c r="AB8" s="129"/>
      <c r="AC8" s="129"/>
      <c r="AD8" s="129"/>
      <c r="AE8" s="120"/>
      <c r="AF8" s="120"/>
      <c r="AG8" s="120"/>
      <c r="AH8" s="120"/>
      <c r="AI8" s="120"/>
      <c r="AJ8" s="120"/>
      <c r="AK8" s="86"/>
      <c r="AL8" s="86"/>
      <c r="AM8" s="86"/>
      <c r="AN8" s="86"/>
      <c r="AO8" s="86"/>
      <c r="AP8" s="86"/>
      <c r="AQ8" s="86"/>
      <c r="AR8" s="86"/>
      <c r="AS8" s="86"/>
      <c r="AT8" s="86"/>
      <c r="AU8" s="86"/>
      <c r="AV8" s="86"/>
      <c r="AW8" s="86"/>
      <c r="AX8" s="86"/>
      <c r="AY8" s="86"/>
      <c r="AZ8" s="86"/>
      <c r="BA8" s="86"/>
      <c r="BB8" s="86"/>
      <c r="BC8" s="86"/>
      <c r="BD8" s="86"/>
      <c r="BE8" s="86"/>
      <c r="BF8" s="86"/>
      <c r="BG8" s="86"/>
      <c r="BH8" s="86"/>
      <c r="BI8" s="86"/>
      <c r="BJ8" s="86"/>
      <c r="BK8" s="86"/>
      <c r="BL8" s="86"/>
      <c r="BM8" s="86"/>
      <c r="BN8" s="86"/>
      <c r="BO8" s="86"/>
      <c r="BP8" s="86"/>
      <c r="BQ8" s="86"/>
      <c r="BR8" s="86"/>
      <c r="BS8" s="86"/>
      <c r="BT8" s="86"/>
      <c r="BU8" s="86"/>
      <c r="BV8" s="86"/>
      <c r="BW8" s="86"/>
      <c r="BX8" s="86"/>
      <c r="BY8" s="86"/>
      <c r="BZ8" s="86"/>
      <c r="CA8" s="86"/>
      <c r="CB8" s="86"/>
      <c r="CC8" s="86"/>
      <c r="CD8" s="86"/>
      <c r="CE8" s="86"/>
      <c r="CF8" s="86"/>
      <c r="CG8" s="86"/>
      <c r="CH8" s="86"/>
      <c r="CI8" s="86"/>
      <c r="CJ8" s="86"/>
      <c r="CK8" s="86"/>
      <c r="CL8" s="86"/>
      <c r="CM8" s="86"/>
      <c r="CN8" s="86"/>
      <c r="CO8" s="86"/>
      <c r="CP8" s="86"/>
      <c r="CQ8" s="86"/>
      <c r="CR8" s="86"/>
      <c r="CS8" s="86"/>
      <c r="CT8" s="86"/>
      <c r="CU8" s="86"/>
      <c r="CV8" s="86"/>
      <c r="CW8" s="86"/>
      <c r="CX8" s="86"/>
      <c r="CY8" s="86"/>
      <c r="CZ8" s="86"/>
      <c r="DA8" s="86"/>
      <c r="DB8" s="86"/>
      <c r="DC8" s="86"/>
      <c r="DD8" s="86"/>
      <c r="DE8" s="86"/>
      <c r="DF8" s="86"/>
      <c r="DG8" s="86"/>
      <c r="DH8" s="86"/>
      <c r="DI8" s="86"/>
      <c r="DJ8" s="86"/>
      <c r="DK8" s="86"/>
      <c r="DL8" s="86"/>
      <c r="DM8" s="86"/>
      <c r="DN8" s="86"/>
    </row>
    <row r="9" spans="1:118" s="14" customFormat="1">
      <c r="A9" s="145">
        <v>44292</v>
      </c>
      <c r="B9" s="204" t="s">
        <v>69</v>
      </c>
      <c r="C9" s="73" t="s">
        <v>7</v>
      </c>
      <c r="D9" s="128">
        <v>15</v>
      </c>
      <c r="E9" s="128"/>
      <c r="F9" s="128"/>
      <c r="G9" s="128"/>
      <c r="H9" s="128"/>
      <c r="I9" s="298"/>
      <c r="J9" s="128"/>
      <c r="K9" s="128">
        <v>15</v>
      </c>
      <c r="L9" s="128"/>
      <c r="M9" s="221"/>
      <c r="N9" s="128"/>
      <c r="O9" s="128"/>
      <c r="P9" s="128"/>
      <c r="Q9" s="128"/>
      <c r="R9" s="298"/>
      <c r="S9" s="129"/>
      <c r="T9" s="129"/>
      <c r="U9" s="129"/>
      <c r="V9" s="129"/>
      <c r="W9" s="129"/>
      <c r="X9" s="129"/>
      <c r="Y9" s="129"/>
      <c r="Z9" s="129"/>
      <c r="AA9" s="128"/>
      <c r="AB9" s="129"/>
      <c r="AC9" s="129"/>
      <c r="AD9" s="129"/>
      <c r="AE9" s="123"/>
      <c r="AF9" s="123"/>
      <c r="AG9" s="123"/>
      <c r="AH9" s="123"/>
      <c r="AI9" s="123"/>
      <c r="AJ9" s="123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</row>
    <row r="10" spans="1:118" s="85" customFormat="1">
      <c r="A10" s="145">
        <v>44295</v>
      </c>
      <c r="B10" s="804" t="s">
        <v>65</v>
      </c>
      <c r="C10" s="73" t="s">
        <v>7</v>
      </c>
      <c r="D10" s="128"/>
      <c r="E10" s="128">
        <v>29.99</v>
      </c>
      <c r="F10" s="128"/>
      <c r="G10" s="128"/>
      <c r="H10" s="128"/>
      <c r="I10" s="298"/>
      <c r="J10" s="128"/>
      <c r="K10" s="128"/>
      <c r="L10" s="128"/>
      <c r="M10" s="221"/>
      <c r="N10" s="128"/>
      <c r="O10" s="330"/>
      <c r="P10" s="128"/>
      <c r="Q10" s="128"/>
      <c r="R10" s="298"/>
      <c r="S10" s="129"/>
      <c r="T10" s="129"/>
      <c r="U10" s="129"/>
      <c r="V10" s="129"/>
      <c r="W10" s="129"/>
      <c r="X10" s="129"/>
      <c r="Y10" s="129">
        <v>29.99</v>
      </c>
      <c r="Z10" s="129"/>
      <c r="AA10" s="128"/>
      <c r="AB10" s="129"/>
      <c r="AC10" s="129"/>
      <c r="AD10" s="129"/>
      <c r="AE10" s="120"/>
      <c r="AF10" s="120"/>
      <c r="AG10" s="120"/>
      <c r="AH10" s="120"/>
      <c r="AI10" s="120"/>
      <c r="AJ10" s="120"/>
      <c r="AK10" s="86"/>
      <c r="AL10" s="86"/>
      <c r="AM10" s="86"/>
      <c r="AN10" s="86"/>
      <c r="AO10" s="86"/>
      <c r="AP10" s="86"/>
      <c r="AQ10" s="86"/>
      <c r="AR10" s="86"/>
      <c r="AS10" s="86"/>
      <c r="AT10" s="86"/>
      <c r="AU10" s="86"/>
      <c r="AV10" s="86"/>
      <c r="AW10" s="86"/>
      <c r="AX10" s="86"/>
      <c r="AY10" s="86"/>
      <c r="AZ10" s="86"/>
      <c r="BA10" s="86"/>
      <c r="BB10" s="86"/>
      <c r="BC10" s="86"/>
      <c r="BD10" s="86"/>
      <c r="BE10" s="86"/>
      <c r="BF10" s="86"/>
      <c r="BG10" s="86"/>
      <c r="BH10" s="86"/>
      <c r="BI10" s="86"/>
      <c r="BJ10" s="86"/>
      <c r="BK10" s="86"/>
      <c r="BL10" s="86"/>
      <c r="BM10" s="86"/>
      <c r="BN10" s="86"/>
      <c r="BO10" s="86"/>
      <c r="BP10" s="86"/>
      <c r="BQ10" s="86"/>
      <c r="BR10" s="86"/>
      <c r="BS10" s="86"/>
      <c r="BT10" s="86"/>
      <c r="BU10" s="86"/>
      <c r="BV10" s="86"/>
      <c r="BW10" s="86"/>
      <c r="BX10" s="86"/>
      <c r="BY10" s="86"/>
      <c r="BZ10" s="86"/>
      <c r="CA10" s="86"/>
      <c r="CB10" s="86"/>
      <c r="CC10" s="86"/>
      <c r="CD10" s="86"/>
      <c r="CE10" s="86"/>
      <c r="CF10" s="86"/>
      <c r="CG10" s="86"/>
      <c r="CH10" s="86"/>
      <c r="CI10" s="86"/>
      <c r="CJ10" s="86"/>
      <c r="CK10" s="86"/>
      <c r="CL10" s="86"/>
      <c r="CM10" s="86"/>
      <c r="CN10" s="86"/>
      <c r="CO10" s="86"/>
      <c r="CP10" s="86"/>
      <c r="CQ10" s="86"/>
      <c r="CR10" s="86"/>
      <c r="CS10" s="86"/>
      <c r="CT10" s="86"/>
      <c r="CU10" s="86"/>
      <c r="CV10" s="86"/>
      <c r="CW10" s="86"/>
      <c r="CX10" s="86"/>
      <c r="CY10" s="86"/>
      <c r="CZ10" s="86"/>
      <c r="DA10" s="86"/>
      <c r="DB10" s="86"/>
      <c r="DC10" s="86"/>
      <c r="DD10" s="86"/>
      <c r="DE10" s="86"/>
      <c r="DF10" s="86"/>
      <c r="DG10" s="86"/>
      <c r="DH10" s="86"/>
      <c r="DI10" s="86"/>
      <c r="DJ10" s="86"/>
      <c r="DK10" s="86"/>
      <c r="DL10" s="86"/>
      <c r="DM10" s="86"/>
      <c r="DN10" s="86"/>
    </row>
    <row r="11" spans="1:118" s="14" customFormat="1">
      <c r="A11" s="1">
        <v>44294</v>
      </c>
      <c r="B11" s="267" t="s">
        <v>303</v>
      </c>
      <c r="C11" s="73" t="s">
        <v>7</v>
      </c>
      <c r="D11" s="128">
        <v>98</v>
      </c>
      <c r="E11" s="128"/>
      <c r="F11" s="128"/>
      <c r="G11" s="128"/>
      <c r="H11" s="128"/>
      <c r="I11" s="298"/>
      <c r="J11" s="128"/>
      <c r="K11" s="128">
        <v>98</v>
      </c>
      <c r="L11" s="128"/>
      <c r="M11" s="221"/>
      <c r="N11" s="128"/>
      <c r="O11" s="128"/>
      <c r="P11" s="128"/>
      <c r="Q11" s="128"/>
      <c r="R11" s="298"/>
      <c r="S11" s="129"/>
      <c r="T11" s="129"/>
      <c r="U11" s="129"/>
      <c r="V11" s="129"/>
      <c r="W11" s="129"/>
      <c r="X11" s="129"/>
      <c r="Y11" s="129"/>
      <c r="Z11" s="129"/>
      <c r="AA11" s="128"/>
      <c r="AB11" s="129"/>
      <c r="AC11" s="129"/>
      <c r="AD11" s="129"/>
      <c r="AE11" s="123"/>
      <c r="AF11" s="123"/>
      <c r="AG11" s="123"/>
      <c r="AH11" s="123"/>
      <c r="AI11" s="123"/>
      <c r="AJ11" s="123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</row>
    <row r="12" spans="1:118" s="14" customFormat="1">
      <c r="A12" s="1">
        <v>44293</v>
      </c>
      <c r="B12" s="267" t="s">
        <v>283</v>
      </c>
      <c r="C12" s="73" t="s">
        <v>7</v>
      </c>
      <c r="D12" s="128">
        <v>100</v>
      </c>
      <c r="E12" s="128"/>
      <c r="F12" s="128"/>
      <c r="G12" s="128"/>
      <c r="H12" s="128"/>
      <c r="I12" s="298"/>
      <c r="J12" s="128"/>
      <c r="K12" s="128">
        <v>100</v>
      </c>
      <c r="L12" s="128"/>
      <c r="M12" s="221"/>
      <c r="N12" s="128"/>
      <c r="O12" s="128"/>
      <c r="P12" s="128"/>
      <c r="Q12" s="128"/>
      <c r="R12" s="298"/>
      <c r="S12" s="129"/>
      <c r="T12" s="129"/>
      <c r="U12" s="129"/>
      <c r="V12" s="129"/>
      <c r="W12" s="129"/>
      <c r="X12" s="129"/>
      <c r="Y12" s="129"/>
      <c r="Z12" s="129"/>
      <c r="AA12" s="128"/>
      <c r="AB12" s="129"/>
      <c r="AC12" s="129"/>
      <c r="AD12" s="129"/>
      <c r="AE12" s="123"/>
      <c r="AF12" s="123"/>
      <c r="AG12" s="123"/>
      <c r="AH12" s="123"/>
      <c r="AI12" s="123"/>
      <c r="AJ12" s="123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</row>
    <row r="13" spans="1:118" s="14" customFormat="1">
      <c r="A13" s="1">
        <v>44294</v>
      </c>
      <c r="B13" s="813" t="s">
        <v>67</v>
      </c>
      <c r="C13" s="73" t="s">
        <v>7</v>
      </c>
      <c r="D13" s="128">
        <v>225.8</v>
      </c>
      <c r="E13" s="128"/>
      <c r="F13" s="128"/>
      <c r="G13" s="128"/>
      <c r="H13" s="128">
        <v>225.8</v>
      </c>
      <c r="I13" s="298"/>
      <c r="J13" s="128"/>
      <c r="K13" s="128"/>
      <c r="L13" s="128"/>
      <c r="M13" s="221"/>
      <c r="N13" s="128"/>
      <c r="O13" s="128"/>
      <c r="P13" s="128"/>
      <c r="Q13" s="128"/>
      <c r="R13" s="298"/>
      <c r="S13" s="129"/>
      <c r="T13" s="129"/>
      <c r="U13" s="129"/>
      <c r="V13" s="129"/>
      <c r="W13" s="129"/>
      <c r="X13" s="129"/>
      <c r="Y13" s="129"/>
      <c r="Z13" s="129"/>
      <c r="AA13" s="128"/>
      <c r="AB13" s="129"/>
      <c r="AC13" s="129"/>
      <c r="AD13" s="129"/>
      <c r="AE13" s="123"/>
      <c r="AF13" s="123"/>
      <c r="AG13" s="123"/>
      <c r="AH13" s="123"/>
      <c r="AI13" s="123"/>
      <c r="AJ13" s="123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</row>
    <row r="14" spans="1:118" s="14" customFormat="1">
      <c r="A14" s="1">
        <v>44294</v>
      </c>
      <c r="B14" s="813" t="s">
        <v>310</v>
      </c>
      <c r="C14" s="73" t="s">
        <v>7</v>
      </c>
      <c r="D14" s="128"/>
      <c r="E14" s="128">
        <v>625</v>
      </c>
      <c r="F14" s="128"/>
      <c r="G14" s="128"/>
      <c r="H14" s="128"/>
      <c r="I14" s="298"/>
      <c r="J14" s="128"/>
      <c r="K14" s="128"/>
      <c r="L14" s="128"/>
      <c r="M14" s="221"/>
      <c r="N14" s="128"/>
      <c r="O14" s="128"/>
      <c r="P14" s="128"/>
      <c r="Q14" s="128"/>
      <c r="R14" s="298"/>
      <c r="S14" s="129"/>
      <c r="T14" s="129"/>
      <c r="U14" s="129"/>
      <c r="V14" s="129"/>
      <c r="W14" s="129"/>
      <c r="X14" s="129"/>
      <c r="Y14" s="129"/>
      <c r="Z14" s="129"/>
      <c r="AA14" s="128"/>
      <c r="AB14" s="129"/>
      <c r="AC14" s="129"/>
      <c r="AD14" s="129">
        <v>625</v>
      </c>
      <c r="AE14" s="123"/>
      <c r="AF14" s="123"/>
      <c r="AG14" s="123"/>
      <c r="AH14" s="123"/>
      <c r="AI14" s="123"/>
      <c r="AJ14" s="123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</row>
    <row r="15" spans="1:118" s="14" customFormat="1">
      <c r="A15" s="1">
        <v>44298</v>
      </c>
      <c r="B15" s="204" t="s">
        <v>69</v>
      </c>
      <c r="C15" s="73" t="s">
        <v>7</v>
      </c>
      <c r="D15" s="128">
        <v>100</v>
      </c>
      <c r="E15" s="128"/>
      <c r="F15" s="128"/>
      <c r="G15" s="128"/>
      <c r="H15" s="128"/>
      <c r="I15" s="298"/>
      <c r="J15" s="128"/>
      <c r="K15" s="128">
        <v>100</v>
      </c>
      <c r="L15" s="128"/>
      <c r="M15" s="221"/>
      <c r="N15" s="128"/>
      <c r="O15" s="128"/>
      <c r="P15" s="128"/>
      <c r="Q15" s="128"/>
      <c r="R15" s="298"/>
      <c r="S15" s="129"/>
      <c r="T15" s="129"/>
      <c r="U15" s="129"/>
      <c r="V15" s="129"/>
      <c r="W15" s="129"/>
      <c r="X15" s="129"/>
      <c r="Y15" s="129"/>
      <c r="Z15" s="129"/>
      <c r="AA15" s="128"/>
      <c r="AB15" s="129"/>
      <c r="AC15" s="129"/>
      <c r="AD15" s="129"/>
      <c r="AE15" s="123"/>
      <c r="AF15" s="123"/>
      <c r="AG15" s="123"/>
      <c r="AH15" s="123"/>
      <c r="AI15" s="123"/>
      <c r="AJ15" s="123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</row>
    <row r="16" spans="1:118" s="14" customFormat="1">
      <c r="A16" s="1">
        <v>44299</v>
      </c>
      <c r="B16" s="204" t="s">
        <v>311</v>
      </c>
      <c r="C16" s="73" t="s">
        <v>7</v>
      </c>
      <c r="D16" s="128"/>
      <c r="E16" s="128">
        <v>90</v>
      </c>
      <c r="F16" s="128"/>
      <c r="G16" s="128"/>
      <c r="H16" s="128"/>
      <c r="I16" s="298"/>
      <c r="J16" s="128"/>
      <c r="K16" s="128"/>
      <c r="L16" s="128"/>
      <c r="M16" s="221"/>
      <c r="N16" s="128"/>
      <c r="O16" s="128"/>
      <c r="P16" s="128"/>
      <c r="Q16" s="128"/>
      <c r="R16" s="298"/>
      <c r="S16" s="129"/>
      <c r="T16" s="129"/>
      <c r="U16" s="129"/>
      <c r="V16" s="129"/>
      <c r="W16" s="129">
        <v>90</v>
      </c>
      <c r="X16" s="129"/>
      <c r="Y16" s="129"/>
      <c r="Z16" s="129"/>
      <c r="AA16" s="128"/>
      <c r="AB16" s="129"/>
      <c r="AC16" s="129"/>
      <c r="AD16" s="129"/>
      <c r="AE16" s="123"/>
      <c r="AF16" s="123"/>
      <c r="AG16" s="123"/>
      <c r="AH16" s="123"/>
      <c r="AI16" s="123"/>
      <c r="AJ16" s="123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</row>
    <row r="17" spans="1:118" s="14" customFormat="1">
      <c r="A17" s="1">
        <v>44301</v>
      </c>
      <c r="B17" s="204" t="s">
        <v>312</v>
      </c>
      <c r="C17" s="73" t="s">
        <v>7</v>
      </c>
      <c r="D17" s="128"/>
      <c r="E17" s="128"/>
      <c r="F17" s="128"/>
      <c r="G17" s="128"/>
      <c r="H17" s="128">
        <v>62.54</v>
      </c>
      <c r="I17" s="298"/>
      <c r="J17" s="128"/>
      <c r="K17" s="128"/>
      <c r="L17" s="128"/>
      <c r="M17" s="221"/>
      <c r="N17" s="128"/>
      <c r="O17" s="128"/>
      <c r="P17" s="128"/>
      <c r="Q17" s="128"/>
      <c r="R17" s="298"/>
      <c r="S17" s="129"/>
      <c r="T17" s="129">
        <v>62.54</v>
      </c>
      <c r="U17" s="129"/>
      <c r="V17" s="129"/>
      <c r="W17" s="129"/>
      <c r="X17" s="129"/>
      <c r="Y17" s="129"/>
      <c r="Z17" s="129"/>
      <c r="AA17" s="128"/>
      <c r="AB17" s="129"/>
      <c r="AC17" s="129"/>
      <c r="AD17" s="129"/>
      <c r="AE17" s="123"/>
      <c r="AF17" s="123"/>
      <c r="AG17" s="123"/>
      <c r="AH17" s="123"/>
      <c r="AI17" s="123"/>
      <c r="AJ17" s="123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</row>
    <row r="18" spans="1:118" s="14" customFormat="1">
      <c r="A18" s="1">
        <v>44302</v>
      </c>
      <c r="B18" s="204" t="s">
        <v>154</v>
      </c>
      <c r="C18" s="73" t="s">
        <v>7</v>
      </c>
      <c r="D18" s="128">
        <v>100</v>
      </c>
      <c r="E18" s="128"/>
      <c r="F18" s="128"/>
      <c r="G18" s="128"/>
      <c r="H18" s="128"/>
      <c r="I18" s="298"/>
      <c r="J18" s="128"/>
      <c r="K18" s="128">
        <v>100</v>
      </c>
      <c r="L18" s="128"/>
      <c r="M18" s="221"/>
      <c r="N18" s="128"/>
      <c r="O18" s="128"/>
      <c r="P18" s="128"/>
      <c r="Q18" s="128"/>
      <c r="R18" s="298"/>
      <c r="S18" s="129"/>
      <c r="T18" s="129"/>
      <c r="U18" s="129"/>
      <c r="V18" s="129"/>
      <c r="W18" s="129"/>
      <c r="X18" s="129"/>
      <c r="Y18" s="129"/>
      <c r="Z18" s="129"/>
      <c r="AA18" s="128"/>
      <c r="AB18" s="129"/>
      <c r="AC18" s="129"/>
      <c r="AD18" s="129"/>
      <c r="AE18" s="123"/>
      <c r="AF18" s="123"/>
      <c r="AG18" s="123"/>
      <c r="AH18" s="123"/>
      <c r="AI18" s="123"/>
      <c r="AJ18" s="123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</row>
    <row r="19" spans="1:118" s="14" customFormat="1">
      <c r="A19" s="1">
        <v>44303</v>
      </c>
      <c r="B19" s="204" t="s">
        <v>313</v>
      </c>
      <c r="C19" s="73" t="s">
        <v>7</v>
      </c>
      <c r="D19" s="128"/>
      <c r="E19" s="128">
        <v>600.47</v>
      </c>
      <c r="F19" s="128"/>
      <c r="G19" s="128"/>
      <c r="H19" s="128"/>
      <c r="I19" s="298"/>
      <c r="J19" s="128"/>
      <c r="K19" s="128"/>
      <c r="L19" s="128"/>
      <c r="M19" s="221"/>
      <c r="N19" s="128"/>
      <c r="O19" s="128"/>
      <c r="P19" s="128"/>
      <c r="Q19" s="128"/>
      <c r="R19" s="298"/>
      <c r="S19" s="129"/>
      <c r="T19" s="129"/>
      <c r="U19" s="129"/>
      <c r="V19" s="129"/>
      <c r="W19" s="129"/>
      <c r="X19" s="129"/>
      <c r="Y19" s="129"/>
      <c r="Z19" s="129"/>
      <c r="AA19" s="128"/>
      <c r="AB19" s="129"/>
      <c r="AC19" s="129"/>
      <c r="AD19" s="129">
        <v>600.47</v>
      </c>
      <c r="AE19" s="123"/>
      <c r="AF19" s="123"/>
      <c r="AG19" s="123"/>
      <c r="AH19" s="123"/>
      <c r="AI19" s="123"/>
      <c r="AJ19" s="123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</row>
    <row r="20" spans="1:118" s="14" customFormat="1">
      <c r="A20" s="1">
        <v>44309</v>
      </c>
      <c r="B20" s="267" t="s">
        <v>304</v>
      </c>
      <c r="C20" s="73" t="s">
        <v>7</v>
      </c>
      <c r="D20" s="505">
        <v>80</v>
      </c>
      <c r="E20" s="128"/>
      <c r="F20" s="128"/>
      <c r="G20" s="128"/>
      <c r="H20" s="128"/>
      <c r="I20" s="298"/>
      <c r="J20" s="128"/>
      <c r="K20" s="505">
        <v>80</v>
      </c>
      <c r="L20" s="128"/>
      <c r="M20" s="221"/>
      <c r="N20" s="128"/>
      <c r="O20" s="128"/>
      <c r="P20" s="128"/>
      <c r="Q20" s="128"/>
      <c r="R20" s="298"/>
      <c r="S20" s="129"/>
      <c r="T20" s="129"/>
      <c r="U20" s="129"/>
      <c r="V20" s="129"/>
      <c r="W20" s="129"/>
      <c r="X20" s="129"/>
      <c r="Y20" s="129"/>
      <c r="Z20" s="129"/>
      <c r="AA20" s="128"/>
      <c r="AB20" s="129"/>
      <c r="AC20" s="129"/>
      <c r="AD20" s="129"/>
      <c r="AE20" s="123"/>
      <c r="AF20" s="123"/>
      <c r="AG20" s="123"/>
      <c r="AH20" s="123"/>
      <c r="AI20" s="123"/>
      <c r="AJ20" s="123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</row>
    <row r="21" spans="1:118" s="14" customFormat="1">
      <c r="A21" s="1">
        <v>44309</v>
      </c>
      <c r="B21" s="267" t="s">
        <v>305</v>
      </c>
      <c r="C21" s="73" t="s">
        <v>7</v>
      </c>
      <c r="D21" s="505">
        <v>150</v>
      </c>
      <c r="E21" s="128"/>
      <c r="F21" s="128"/>
      <c r="G21" s="128"/>
      <c r="H21" s="128"/>
      <c r="I21" s="298"/>
      <c r="J21" s="128"/>
      <c r="K21" s="505">
        <v>150</v>
      </c>
      <c r="L21" s="128"/>
      <c r="M21" s="221"/>
      <c r="N21" s="128"/>
      <c r="O21" s="128"/>
      <c r="P21" s="128"/>
      <c r="Q21" s="128"/>
      <c r="R21" s="298"/>
      <c r="S21" s="129"/>
      <c r="T21" s="129"/>
      <c r="U21" s="129"/>
      <c r="V21" s="129"/>
      <c r="W21" s="129"/>
      <c r="X21" s="129"/>
      <c r="Y21" s="129"/>
      <c r="Z21" s="129"/>
      <c r="AA21" s="128"/>
      <c r="AB21" s="129"/>
      <c r="AC21" s="129"/>
      <c r="AD21" s="129"/>
      <c r="AE21" s="123"/>
      <c r="AF21" s="123"/>
      <c r="AG21" s="123"/>
      <c r="AH21" s="123"/>
      <c r="AI21" s="123"/>
      <c r="AJ21" s="123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</row>
    <row r="22" spans="1:118" s="14" customFormat="1">
      <c r="A22" s="1">
        <v>44309</v>
      </c>
      <c r="B22" s="267" t="s">
        <v>113</v>
      </c>
      <c r="C22" s="73" t="s">
        <v>7</v>
      </c>
      <c r="D22" s="505">
        <v>600</v>
      </c>
      <c r="E22" s="128"/>
      <c r="F22" s="128"/>
      <c r="G22" s="128"/>
      <c r="H22" s="128"/>
      <c r="I22" s="298"/>
      <c r="J22" s="128"/>
      <c r="K22" s="505">
        <v>600</v>
      </c>
      <c r="L22" s="128"/>
      <c r="M22" s="221"/>
      <c r="N22" s="128"/>
      <c r="O22" s="128"/>
      <c r="P22" s="128"/>
      <c r="Q22" s="128"/>
      <c r="R22" s="298"/>
      <c r="S22" s="129"/>
      <c r="T22" s="129"/>
      <c r="U22" s="129"/>
      <c r="V22" s="129"/>
      <c r="W22" s="129"/>
      <c r="X22" s="129"/>
      <c r="Y22" s="129"/>
      <c r="Z22" s="129"/>
      <c r="AA22" s="128"/>
      <c r="AB22" s="129"/>
      <c r="AC22" s="129"/>
      <c r="AD22" s="129"/>
      <c r="AE22" s="123"/>
      <c r="AF22" s="123"/>
      <c r="AG22" s="123"/>
      <c r="AH22" s="123"/>
      <c r="AI22" s="123"/>
      <c r="AJ22" s="123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</row>
    <row r="23" spans="1:118" s="14" customFormat="1">
      <c r="A23" s="1">
        <v>44312</v>
      </c>
      <c r="B23" s="204" t="s">
        <v>74</v>
      </c>
      <c r="C23" s="73" t="s">
        <v>7</v>
      </c>
      <c r="D23" s="128"/>
      <c r="E23" s="128">
        <v>163.59</v>
      </c>
      <c r="F23" s="128"/>
      <c r="G23" s="128"/>
      <c r="H23" s="128"/>
      <c r="I23" s="298"/>
      <c r="J23" s="128"/>
      <c r="K23" s="128"/>
      <c r="L23" s="128"/>
      <c r="M23" s="221"/>
      <c r="N23" s="128"/>
      <c r="O23" s="128"/>
      <c r="P23" s="128"/>
      <c r="Q23" s="128"/>
      <c r="R23" s="298"/>
      <c r="S23" s="129">
        <v>163.59</v>
      </c>
      <c r="T23" s="129"/>
      <c r="U23" s="129"/>
      <c r="V23" s="129"/>
      <c r="W23" s="129"/>
      <c r="X23" s="129"/>
      <c r="Y23" s="129"/>
      <c r="Z23" s="129"/>
      <c r="AA23" s="128"/>
      <c r="AB23" s="129"/>
      <c r="AC23" s="129"/>
      <c r="AD23" s="129"/>
      <c r="AE23" s="123"/>
      <c r="AF23" s="123"/>
      <c r="AG23" s="123"/>
      <c r="AH23" s="123"/>
      <c r="AI23" s="123"/>
      <c r="AJ23" s="123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</row>
    <row r="24" spans="1:118" s="14" customFormat="1">
      <c r="A24" s="1">
        <v>44313</v>
      </c>
      <c r="B24" s="204" t="s">
        <v>314</v>
      </c>
      <c r="C24" s="73" t="s">
        <v>7</v>
      </c>
      <c r="D24" s="128"/>
      <c r="E24" s="128">
        <v>73.760000000000005</v>
      </c>
      <c r="F24" s="128"/>
      <c r="G24" s="128"/>
      <c r="H24" s="128"/>
      <c r="I24" s="298"/>
      <c r="J24" s="128"/>
      <c r="K24" s="128"/>
      <c r="L24" s="128"/>
      <c r="M24" s="221"/>
      <c r="N24" s="128"/>
      <c r="O24" s="128"/>
      <c r="P24" s="128"/>
      <c r="Q24" s="128"/>
      <c r="R24" s="298"/>
      <c r="S24" s="129"/>
      <c r="T24" s="129"/>
      <c r="U24" s="129"/>
      <c r="V24" s="129">
        <v>73.760000000000005</v>
      </c>
      <c r="W24" s="129"/>
      <c r="X24" s="129"/>
      <c r="Y24" s="129"/>
      <c r="Z24" s="129"/>
      <c r="AA24" s="128"/>
      <c r="AB24" s="129"/>
      <c r="AC24" s="129"/>
      <c r="AD24" s="129"/>
      <c r="AE24" s="123"/>
      <c r="AF24" s="123"/>
      <c r="AG24" s="123"/>
      <c r="AH24" s="123"/>
      <c r="AI24" s="123"/>
      <c r="AJ24" s="123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</row>
    <row r="25" spans="1:118" s="14" customFormat="1">
      <c r="A25" s="1">
        <v>44313</v>
      </c>
      <c r="B25" s="267" t="s">
        <v>299</v>
      </c>
      <c r="C25" s="73" t="s">
        <v>7</v>
      </c>
      <c r="D25" s="128"/>
      <c r="E25" s="128"/>
      <c r="F25" s="128"/>
      <c r="G25" s="271">
        <v>18</v>
      </c>
      <c r="H25" s="128"/>
      <c r="I25" s="298"/>
      <c r="J25" s="128"/>
      <c r="K25" s="271"/>
      <c r="L25" s="128"/>
      <c r="M25" s="271">
        <v>18</v>
      </c>
      <c r="N25" s="128"/>
      <c r="O25" s="128"/>
      <c r="P25" s="128"/>
      <c r="Q25" s="128"/>
      <c r="R25" s="298"/>
      <c r="S25" s="129"/>
      <c r="T25" s="129"/>
      <c r="U25" s="129"/>
      <c r="V25" s="129"/>
      <c r="W25" s="129"/>
      <c r="X25" s="129"/>
      <c r="Y25" s="129"/>
      <c r="Z25" s="129"/>
      <c r="AA25" s="128"/>
      <c r="AB25" s="129"/>
      <c r="AC25" s="129"/>
      <c r="AD25" s="129"/>
      <c r="AE25" s="123"/>
      <c r="AF25" s="123"/>
      <c r="AG25" s="123"/>
      <c r="AH25" s="123"/>
      <c r="AI25" s="123"/>
      <c r="AJ25" s="123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</row>
    <row r="26" spans="1:118" s="14" customFormat="1">
      <c r="A26" s="1">
        <v>44313</v>
      </c>
      <c r="B26" s="267" t="s">
        <v>300</v>
      </c>
      <c r="C26" s="73" t="s">
        <v>7</v>
      </c>
      <c r="D26" s="128"/>
      <c r="E26" s="128"/>
      <c r="F26" s="128"/>
      <c r="G26" s="271">
        <v>24</v>
      </c>
      <c r="H26" s="128"/>
      <c r="I26" s="298"/>
      <c r="J26" s="128"/>
      <c r="K26" s="271"/>
      <c r="L26" s="128"/>
      <c r="M26" s="271">
        <v>24</v>
      </c>
      <c r="N26" s="128"/>
      <c r="O26" s="128"/>
      <c r="P26" s="128"/>
      <c r="Q26" s="128"/>
      <c r="R26" s="298"/>
      <c r="S26" s="129"/>
      <c r="T26" s="129"/>
      <c r="U26" s="129"/>
      <c r="V26" s="129"/>
      <c r="W26" s="129"/>
      <c r="X26" s="129"/>
      <c r="Y26" s="129"/>
      <c r="Z26" s="129"/>
      <c r="AA26" s="128"/>
      <c r="AB26" s="129"/>
      <c r="AC26" s="129"/>
      <c r="AD26" s="129"/>
      <c r="AE26" s="123"/>
      <c r="AF26" s="123"/>
      <c r="AG26" s="123"/>
      <c r="AH26" s="123"/>
      <c r="AI26" s="123"/>
      <c r="AJ26" s="123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</row>
    <row r="27" spans="1:118" s="14" customFormat="1">
      <c r="A27" s="1">
        <v>44313</v>
      </c>
      <c r="B27" s="267" t="s">
        <v>301</v>
      </c>
      <c r="C27" s="73" t="s">
        <v>7</v>
      </c>
      <c r="D27" s="128"/>
      <c r="E27" s="128"/>
      <c r="F27" s="128"/>
      <c r="G27" s="271">
        <v>88.5</v>
      </c>
      <c r="H27" s="128"/>
      <c r="I27" s="298"/>
      <c r="J27" s="128"/>
      <c r="K27" s="271"/>
      <c r="L27" s="128"/>
      <c r="M27" s="271">
        <v>88.5</v>
      </c>
      <c r="N27" s="128"/>
      <c r="O27" s="128"/>
      <c r="P27" s="128"/>
      <c r="Q27" s="128"/>
      <c r="R27" s="298"/>
      <c r="S27" s="129"/>
      <c r="T27" s="129"/>
      <c r="U27" s="129"/>
      <c r="V27" s="129"/>
      <c r="W27" s="129"/>
      <c r="X27" s="129"/>
      <c r="Y27" s="129"/>
      <c r="Z27" s="129"/>
      <c r="AA27" s="128"/>
      <c r="AB27" s="129"/>
      <c r="AC27" s="129"/>
      <c r="AD27" s="129"/>
      <c r="AE27" s="123"/>
      <c r="AF27" s="123"/>
      <c r="AG27" s="123"/>
      <c r="AH27" s="123"/>
      <c r="AI27" s="123"/>
      <c r="AJ27" s="123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</row>
    <row r="28" spans="1:118" s="14" customFormat="1">
      <c r="A28" s="1">
        <v>44313</v>
      </c>
      <c r="B28" s="267" t="s">
        <v>301</v>
      </c>
      <c r="C28" s="73" t="s">
        <v>7</v>
      </c>
      <c r="D28" s="128"/>
      <c r="E28" s="128"/>
      <c r="F28" s="128"/>
      <c r="G28" s="271">
        <v>19</v>
      </c>
      <c r="H28" s="128"/>
      <c r="I28" s="298"/>
      <c r="J28" s="128"/>
      <c r="K28" s="271"/>
      <c r="L28" s="128"/>
      <c r="M28" s="271">
        <v>19</v>
      </c>
      <c r="N28" s="128"/>
      <c r="O28" s="128"/>
      <c r="P28" s="128"/>
      <c r="Q28" s="128"/>
      <c r="R28" s="298"/>
      <c r="S28" s="129"/>
      <c r="T28" s="129"/>
      <c r="U28" s="129"/>
      <c r="V28" s="129"/>
      <c r="W28" s="129"/>
      <c r="X28" s="129"/>
      <c r="Y28" s="129"/>
      <c r="Z28" s="129"/>
      <c r="AA28" s="128"/>
      <c r="AB28" s="129"/>
      <c r="AC28" s="129"/>
      <c r="AD28" s="129"/>
      <c r="AE28" s="123"/>
      <c r="AF28" s="123"/>
      <c r="AG28" s="123"/>
      <c r="AH28" s="123"/>
      <c r="AI28" s="123"/>
      <c r="AJ28" s="123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</row>
    <row r="29" spans="1:118" s="14" customFormat="1">
      <c r="A29" s="1">
        <v>44313</v>
      </c>
      <c r="B29" s="204" t="s">
        <v>315</v>
      </c>
      <c r="C29" s="73" t="s">
        <v>7</v>
      </c>
      <c r="D29" s="128"/>
      <c r="E29" s="128"/>
      <c r="F29" s="128"/>
      <c r="G29" s="128"/>
      <c r="H29" s="128">
        <v>16.93</v>
      </c>
      <c r="I29" s="298"/>
      <c r="J29" s="128"/>
      <c r="K29" s="128"/>
      <c r="L29" s="128"/>
      <c r="M29" s="221"/>
      <c r="N29" s="128"/>
      <c r="O29" s="128"/>
      <c r="P29" s="128"/>
      <c r="Q29" s="128"/>
      <c r="R29" s="298"/>
      <c r="S29" s="129"/>
      <c r="T29" s="129">
        <v>16.93</v>
      </c>
      <c r="U29" s="129"/>
      <c r="V29" s="129"/>
      <c r="W29" s="129"/>
      <c r="X29" s="129"/>
      <c r="Y29" s="129"/>
      <c r="Z29" s="129"/>
      <c r="AA29" s="128"/>
      <c r="AB29" s="129"/>
      <c r="AC29" s="129"/>
      <c r="AD29" s="129"/>
      <c r="AE29" s="123"/>
      <c r="AF29" s="123"/>
      <c r="AG29" s="123"/>
      <c r="AH29" s="123"/>
      <c r="AI29" s="123"/>
      <c r="AJ29" s="123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</row>
    <row r="30" spans="1:118" s="14" customFormat="1">
      <c r="A30" s="266">
        <v>44314</v>
      </c>
      <c r="B30" s="267" t="s">
        <v>301</v>
      </c>
      <c r="C30" s="73" t="s">
        <v>7</v>
      </c>
      <c r="D30" s="128">
        <v>46</v>
      </c>
      <c r="E30" s="128"/>
      <c r="F30" s="128"/>
      <c r="G30" s="128"/>
      <c r="H30" s="128"/>
      <c r="I30" s="298"/>
      <c r="J30" s="128"/>
      <c r="K30" s="128"/>
      <c r="L30" s="128"/>
      <c r="M30" s="221">
        <v>46</v>
      </c>
      <c r="N30" s="128"/>
      <c r="O30" s="128"/>
      <c r="P30" s="128"/>
      <c r="Q30" s="128"/>
      <c r="R30" s="298"/>
      <c r="S30" s="129"/>
      <c r="T30" s="129"/>
      <c r="U30" s="129"/>
      <c r="V30" s="129"/>
      <c r="W30" s="129"/>
      <c r="X30" s="129"/>
      <c r="Y30" s="129"/>
      <c r="Z30" s="129"/>
      <c r="AA30" s="128"/>
      <c r="AB30" s="129"/>
      <c r="AC30" s="129"/>
      <c r="AD30" s="129"/>
      <c r="AE30" s="123"/>
      <c r="AF30" s="123"/>
      <c r="AG30" s="123"/>
      <c r="AH30" s="123"/>
      <c r="AI30" s="123"/>
      <c r="AJ30" s="123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</row>
    <row r="31" spans="1:118" s="14" customFormat="1">
      <c r="A31" s="266">
        <v>44314</v>
      </c>
      <c r="B31" s="267" t="s">
        <v>302</v>
      </c>
      <c r="C31" s="73" t="s">
        <v>7</v>
      </c>
      <c r="D31" s="128">
        <v>38</v>
      </c>
      <c r="E31" s="128"/>
      <c r="F31" s="128"/>
      <c r="G31" s="128"/>
      <c r="H31" s="128"/>
      <c r="I31" s="298"/>
      <c r="J31" s="128"/>
      <c r="K31" s="128"/>
      <c r="L31" s="128"/>
      <c r="M31" s="221">
        <v>38</v>
      </c>
      <c r="N31" s="128"/>
      <c r="O31" s="128"/>
      <c r="P31" s="128"/>
      <c r="Q31" s="128"/>
      <c r="R31" s="298"/>
      <c r="S31" s="129"/>
      <c r="T31" s="129"/>
      <c r="U31" s="129"/>
      <c r="V31" s="129"/>
      <c r="W31" s="129"/>
      <c r="X31" s="129"/>
      <c r="Y31" s="129"/>
      <c r="Z31" s="129"/>
      <c r="AA31" s="128"/>
      <c r="AB31" s="129"/>
      <c r="AC31" s="129"/>
      <c r="AD31" s="129"/>
      <c r="AE31" s="123"/>
      <c r="AF31" s="123"/>
      <c r="AG31" s="123"/>
      <c r="AH31" s="123"/>
      <c r="AI31" s="123"/>
      <c r="AJ31" s="123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</row>
    <row r="32" spans="1:118" s="14" customFormat="1">
      <c r="A32" s="792">
        <v>44314</v>
      </c>
      <c r="B32" s="267" t="s">
        <v>18</v>
      </c>
      <c r="C32" s="73" t="s">
        <v>7</v>
      </c>
      <c r="D32" s="128">
        <v>30</v>
      </c>
      <c r="E32" s="128"/>
      <c r="F32" s="128"/>
      <c r="G32" s="128"/>
      <c r="H32" s="128"/>
      <c r="I32" s="298"/>
      <c r="J32" s="128"/>
      <c r="K32" s="128">
        <v>30</v>
      </c>
      <c r="L32" s="128"/>
      <c r="M32" s="221"/>
      <c r="N32" s="128"/>
      <c r="O32" s="128"/>
      <c r="P32" s="128"/>
      <c r="Q32" s="128"/>
      <c r="R32" s="298"/>
      <c r="S32" s="129"/>
      <c r="T32" s="129"/>
      <c r="U32" s="129"/>
      <c r="V32" s="129"/>
      <c r="W32" s="129"/>
      <c r="X32" s="129"/>
      <c r="Y32" s="129"/>
      <c r="Z32" s="129"/>
      <c r="AA32" s="128"/>
      <c r="AB32" s="129"/>
      <c r="AC32" s="129"/>
      <c r="AD32" s="129"/>
      <c r="AE32" s="123"/>
      <c r="AF32" s="123"/>
      <c r="AG32" s="123"/>
      <c r="AH32" s="123"/>
      <c r="AI32" s="123"/>
      <c r="AJ32" s="123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</row>
    <row r="33" spans="1:118" s="14" customFormat="1">
      <c r="A33" s="792">
        <v>44314</v>
      </c>
      <c r="B33" s="267" t="s">
        <v>304</v>
      </c>
      <c r="C33" s="73" t="s">
        <v>7</v>
      </c>
      <c r="D33" s="128">
        <v>80</v>
      </c>
      <c r="E33" s="128"/>
      <c r="F33" s="128"/>
      <c r="G33" s="128"/>
      <c r="H33" s="128"/>
      <c r="I33" s="298"/>
      <c r="J33" s="128"/>
      <c r="K33" s="128">
        <v>80</v>
      </c>
      <c r="L33" s="128"/>
      <c r="M33" s="221"/>
      <c r="N33" s="128"/>
      <c r="O33" s="128"/>
      <c r="P33" s="128"/>
      <c r="Q33" s="128"/>
      <c r="R33" s="298"/>
      <c r="S33" s="129"/>
      <c r="T33" s="129"/>
      <c r="U33" s="129"/>
      <c r="V33" s="129"/>
      <c r="W33" s="129"/>
      <c r="X33" s="129"/>
      <c r="Y33" s="129"/>
      <c r="Z33" s="129"/>
      <c r="AA33" s="128"/>
      <c r="AB33" s="129"/>
      <c r="AC33" s="129"/>
      <c r="AD33" s="129"/>
      <c r="AE33" s="123"/>
      <c r="AF33" s="123"/>
      <c r="AG33" s="123"/>
      <c r="AH33" s="123"/>
      <c r="AI33" s="123"/>
      <c r="AJ33" s="123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  <c r="DN33" s="15"/>
    </row>
    <row r="34" spans="1:118" s="14" customFormat="1">
      <c r="A34" s="825">
        <v>44314</v>
      </c>
      <c r="B34" s="638" t="s">
        <v>306</v>
      </c>
      <c r="C34" s="73" t="s">
        <v>7</v>
      </c>
      <c r="D34" s="128"/>
      <c r="E34" s="128"/>
      <c r="F34" s="128"/>
      <c r="G34" s="128">
        <v>231.94</v>
      </c>
      <c r="H34" s="128"/>
      <c r="I34" s="298"/>
      <c r="J34" s="128"/>
      <c r="K34" s="128">
        <v>231.94</v>
      </c>
      <c r="L34" s="128"/>
      <c r="M34" s="221"/>
      <c r="N34" s="128"/>
      <c r="O34" s="128"/>
      <c r="P34" s="128"/>
      <c r="Q34" s="128"/>
      <c r="R34" s="298"/>
      <c r="S34" s="129"/>
      <c r="T34" s="129"/>
      <c r="U34" s="129"/>
      <c r="V34" s="129"/>
      <c r="W34" s="129"/>
      <c r="X34" s="129"/>
      <c r="Y34" s="129"/>
      <c r="Z34" s="129"/>
      <c r="AA34" s="128"/>
      <c r="AB34" s="129"/>
      <c r="AC34" s="129"/>
      <c r="AD34" s="129"/>
      <c r="AE34" s="123"/>
      <c r="AF34" s="123"/>
      <c r="AG34" s="123"/>
      <c r="AH34" s="123"/>
      <c r="AI34" s="123"/>
      <c r="AJ34" s="123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  <c r="DN34" s="15"/>
    </row>
    <row r="35" spans="1:118" s="14" customFormat="1">
      <c r="A35" s="825">
        <v>44314</v>
      </c>
      <c r="B35" s="685" t="s">
        <v>67</v>
      </c>
      <c r="C35" s="73" t="s">
        <v>7</v>
      </c>
      <c r="D35" s="128">
        <v>231.94</v>
      </c>
      <c r="E35" s="128"/>
      <c r="F35" s="128"/>
      <c r="G35" s="128"/>
      <c r="H35" s="128">
        <v>231.94</v>
      </c>
      <c r="I35" s="298"/>
      <c r="J35" s="128"/>
      <c r="K35" s="128"/>
      <c r="L35" s="128"/>
      <c r="M35" s="221"/>
      <c r="N35" s="128"/>
      <c r="O35" s="128"/>
      <c r="P35" s="128"/>
      <c r="Q35" s="128"/>
      <c r="R35" s="298"/>
      <c r="S35" s="129"/>
      <c r="T35" s="129"/>
      <c r="U35" s="129"/>
      <c r="V35" s="129"/>
      <c r="W35" s="129"/>
      <c r="X35" s="129"/>
      <c r="Y35" s="129"/>
      <c r="Z35" s="129"/>
      <c r="AA35" s="128"/>
      <c r="AB35" s="129"/>
      <c r="AC35" s="129"/>
      <c r="AD35" s="129"/>
      <c r="AE35" s="123"/>
      <c r="AF35" s="123"/>
      <c r="AG35" s="123"/>
      <c r="AH35" s="123"/>
      <c r="AI35" s="123"/>
      <c r="AJ35" s="123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  <c r="DM35" s="15"/>
      <c r="DN35" s="15"/>
    </row>
    <row r="36" spans="1:118" s="14" customFormat="1">
      <c r="A36" s="825">
        <v>44315</v>
      </c>
      <c r="B36" s="203" t="s">
        <v>77</v>
      </c>
      <c r="C36" s="73" t="s">
        <v>7</v>
      </c>
      <c r="D36" s="128"/>
      <c r="E36" s="128">
        <v>172.8</v>
      </c>
      <c r="F36" s="128"/>
      <c r="G36" s="128"/>
      <c r="H36" s="128"/>
      <c r="I36" s="298"/>
      <c r="J36" s="128"/>
      <c r="K36" s="128"/>
      <c r="L36" s="128"/>
      <c r="M36" s="221"/>
      <c r="N36" s="128"/>
      <c r="O36" s="128"/>
      <c r="P36" s="128"/>
      <c r="Q36" s="128"/>
      <c r="R36" s="298"/>
      <c r="S36" s="129"/>
      <c r="T36" s="129"/>
      <c r="U36" s="129"/>
      <c r="V36" s="129"/>
      <c r="W36" s="129"/>
      <c r="X36" s="129"/>
      <c r="Y36" s="129">
        <v>172.8</v>
      </c>
      <c r="Z36" s="129"/>
      <c r="AA36" s="128"/>
      <c r="AB36" s="129"/>
      <c r="AC36" s="129"/>
      <c r="AD36" s="129"/>
      <c r="AE36" s="123"/>
      <c r="AF36" s="123"/>
      <c r="AG36" s="123"/>
      <c r="AH36" s="123"/>
      <c r="AI36" s="123"/>
      <c r="AJ36" s="123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</row>
    <row r="37" spans="1:118" s="14" customFormat="1">
      <c r="A37" s="826">
        <v>44315</v>
      </c>
      <c r="B37" s="203" t="s">
        <v>231</v>
      </c>
      <c r="C37" s="73" t="s">
        <v>7</v>
      </c>
      <c r="D37" s="128"/>
      <c r="E37" s="128">
        <v>60</v>
      </c>
      <c r="F37" s="128"/>
      <c r="G37" s="128"/>
      <c r="H37" s="128"/>
      <c r="I37" s="298"/>
      <c r="J37" s="128"/>
      <c r="K37" s="128"/>
      <c r="L37" s="128"/>
      <c r="M37" s="221"/>
      <c r="N37" s="128"/>
      <c r="O37" s="128"/>
      <c r="P37" s="128"/>
      <c r="Q37" s="128"/>
      <c r="R37" s="298"/>
      <c r="S37" s="129"/>
      <c r="T37" s="129"/>
      <c r="U37" s="129"/>
      <c r="V37" s="129"/>
      <c r="W37" s="129"/>
      <c r="X37" s="129"/>
      <c r="Y37" s="129">
        <v>60</v>
      </c>
      <c r="Z37" s="129"/>
      <c r="AA37" s="128"/>
      <c r="AB37" s="129"/>
      <c r="AC37" s="129"/>
      <c r="AD37" s="129"/>
      <c r="AE37" s="123"/>
      <c r="AF37" s="123"/>
      <c r="AG37" s="123"/>
      <c r="AH37" s="123"/>
      <c r="AI37" s="123"/>
      <c r="AJ37" s="123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  <c r="DB37" s="15"/>
      <c r="DC37" s="15"/>
      <c r="DD37" s="15"/>
      <c r="DE37" s="15"/>
      <c r="DF37" s="15"/>
      <c r="DG37" s="15"/>
      <c r="DH37" s="15"/>
      <c r="DI37" s="15"/>
      <c r="DJ37" s="15"/>
      <c r="DK37" s="15"/>
      <c r="DL37" s="15"/>
      <c r="DM37" s="15"/>
      <c r="DN37" s="15"/>
    </row>
    <row r="38" spans="1:118" s="14" customFormat="1">
      <c r="A38" s="827">
        <v>44315</v>
      </c>
      <c r="B38" s="203" t="s">
        <v>316</v>
      </c>
      <c r="C38" s="73" t="s">
        <v>7</v>
      </c>
      <c r="D38" s="128"/>
      <c r="E38" s="128">
        <v>324</v>
      </c>
      <c r="F38" s="128"/>
      <c r="G38" s="128"/>
      <c r="H38" s="128"/>
      <c r="I38" s="298"/>
      <c r="J38" s="128"/>
      <c r="K38" s="128"/>
      <c r="L38" s="128"/>
      <c r="M38" s="221"/>
      <c r="N38" s="128"/>
      <c r="O38" s="128"/>
      <c r="P38" s="128"/>
      <c r="Q38" s="128"/>
      <c r="R38" s="298"/>
      <c r="S38" s="129"/>
      <c r="T38" s="129"/>
      <c r="U38" s="129"/>
      <c r="V38" s="129"/>
      <c r="W38" s="129">
        <v>324</v>
      </c>
      <c r="X38" s="129"/>
      <c r="Y38" s="129"/>
      <c r="Z38" s="129"/>
      <c r="AA38" s="128"/>
      <c r="AB38" s="129"/>
      <c r="AC38" s="129"/>
      <c r="AD38" s="129"/>
      <c r="AE38" s="123"/>
      <c r="AF38" s="123"/>
      <c r="AG38" s="123"/>
      <c r="AH38" s="123"/>
      <c r="AI38" s="123"/>
      <c r="AJ38" s="123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  <c r="DN38" s="15"/>
    </row>
    <row r="39" spans="1:118" s="14" customFormat="1">
      <c r="A39" s="825">
        <v>44314</v>
      </c>
      <c r="B39" s="638" t="s">
        <v>306</v>
      </c>
      <c r="C39" s="73" t="s">
        <v>7</v>
      </c>
      <c r="D39" s="128"/>
      <c r="E39" s="128"/>
      <c r="F39" s="128"/>
      <c r="G39" s="128">
        <v>416</v>
      </c>
      <c r="H39" s="128"/>
      <c r="I39" s="298"/>
      <c r="J39" s="128"/>
      <c r="K39" s="128">
        <v>416</v>
      </c>
      <c r="L39" s="128"/>
      <c r="M39" s="221"/>
      <c r="N39" s="128"/>
      <c r="O39" s="128"/>
      <c r="P39" s="128"/>
      <c r="Q39" s="128"/>
      <c r="R39" s="298"/>
      <c r="S39" s="129"/>
      <c r="T39" s="129"/>
      <c r="U39" s="129"/>
      <c r="V39" s="129"/>
      <c r="W39" s="129"/>
      <c r="X39" s="129"/>
      <c r="Y39" s="129"/>
      <c r="Z39" s="129"/>
      <c r="AA39" s="128"/>
      <c r="AB39" s="129"/>
      <c r="AC39" s="129"/>
      <c r="AD39" s="129"/>
      <c r="AE39" s="123"/>
      <c r="AF39" s="123"/>
      <c r="AG39" s="123"/>
      <c r="AH39" s="123"/>
      <c r="AI39" s="123"/>
      <c r="AJ39" s="123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</row>
    <row r="40" spans="1:118" s="14" customFormat="1">
      <c r="A40" s="828">
        <v>44316</v>
      </c>
      <c r="B40" s="685" t="s">
        <v>67</v>
      </c>
      <c r="C40" s="73" t="s">
        <v>7</v>
      </c>
      <c r="D40" s="128">
        <v>416</v>
      </c>
      <c r="E40" s="128"/>
      <c r="F40" s="128"/>
      <c r="G40" s="128"/>
      <c r="H40" s="128">
        <v>416</v>
      </c>
      <c r="I40" s="298"/>
      <c r="J40" s="128"/>
      <c r="K40" s="128"/>
      <c r="L40" s="128"/>
      <c r="M40" s="221"/>
      <c r="N40" s="128"/>
      <c r="O40" s="128"/>
      <c r="P40" s="128"/>
      <c r="Q40" s="128"/>
      <c r="R40" s="298"/>
      <c r="S40" s="129"/>
      <c r="T40" s="129"/>
      <c r="U40" s="129"/>
      <c r="V40" s="129"/>
      <c r="W40" s="129"/>
      <c r="X40" s="129"/>
      <c r="Y40" s="129"/>
      <c r="Z40" s="129"/>
      <c r="AA40" s="128"/>
      <c r="AB40" s="129"/>
      <c r="AC40" s="129"/>
      <c r="AD40" s="129"/>
      <c r="AE40" s="123"/>
      <c r="AF40" s="123"/>
      <c r="AG40" s="123"/>
      <c r="AH40" s="123"/>
      <c r="AI40" s="123"/>
      <c r="AJ40" s="123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  <c r="BE40" s="15"/>
      <c r="BF40" s="15"/>
      <c r="BG40" s="15"/>
      <c r="BH40" s="15"/>
      <c r="BI40" s="15"/>
      <c r="BJ40" s="15"/>
      <c r="BK40" s="15"/>
      <c r="BL40" s="15"/>
      <c r="BM40" s="15"/>
      <c r="BN40" s="15"/>
      <c r="BO40" s="15"/>
      <c r="BP40" s="15"/>
      <c r="BQ40" s="15"/>
      <c r="BR40" s="15"/>
      <c r="BS40" s="15"/>
      <c r="BT40" s="15"/>
      <c r="BU40" s="15"/>
      <c r="BV40" s="15"/>
      <c r="BW40" s="15"/>
      <c r="BX40" s="15"/>
      <c r="BY40" s="15"/>
      <c r="BZ40" s="15"/>
      <c r="CA40" s="15"/>
      <c r="CB40" s="15"/>
      <c r="CC40" s="15"/>
      <c r="CD40" s="15"/>
      <c r="CE40" s="15"/>
      <c r="CF40" s="15"/>
      <c r="CG40" s="15"/>
      <c r="CH40" s="15"/>
      <c r="CI40" s="15"/>
      <c r="CJ40" s="15"/>
      <c r="CK40" s="15"/>
      <c r="CL40" s="15"/>
      <c r="CM40" s="15"/>
      <c r="CN40" s="15"/>
      <c r="CO40" s="15"/>
      <c r="CP40" s="15"/>
      <c r="CQ40" s="15"/>
      <c r="CR40" s="15"/>
      <c r="CS40" s="15"/>
      <c r="CT40" s="15"/>
      <c r="CU40" s="15"/>
      <c r="CV40" s="15"/>
      <c r="CW40" s="15"/>
      <c r="CX40" s="15"/>
      <c r="CY40" s="15"/>
      <c r="CZ40" s="15"/>
      <c r="DA40" s="15"/>
      <c r="DB40" s="15"/>
      <c r="DC40" s="15"/>
      <c r="DD40" s="15"/>
      <c r="DE40" s="15"/>
      <c r="DF40" s="15"/>
      <c r="DG40" s="15"/>
      <c r="DH40" s="15"/>
      <c r="DI40" s="15"/>
      <c r="DJ40" s="15"/>
      <c r="DK40" s="15"/>
      <c r="DL40" s="15"/>
      <c r="DM40" s="15"/>
      <c r="DN40" s="15"/>
    </row>
    <row r="41" spans="1:118" s="14" customFormat="1">
      <c r="A41" s="828"/>
      <c r="B41" s="203"/>
      <c r="C41" s="73"/>
      <c r="D41" s="128"/>
      <c r="E41" s="128"/>
      <c r="F41" s="128"/>
      <c r="G41" s="128"/>
      <c r="H41" s="128"/>
      <c r="I41" s="298"/>
      <c r="J41" s="128"/>
      <c r="K41" s="128"/>
      <c r="L41" s="128"/>
      <c r="M41" s="221"/>
      <c r="N41" s="128"/>
      <c r="O41" s="128"/>
      <c r="P41" s="128"/>
      <c r="Q41" s="128"/>
      <c r="R41" s="298"/>
      <c r="S41" s="129"/>
      <c r="T41" s="129"/>
      <c r="U41" s="129"/>
      <c r="V41" s="129"/>
      <c r="W41" s="129"/>
      <c r="X41" s="129"/>
      <c r="Y41" s="129"/>
      <c r="Z41" s="129"/>
      <c r="AA41" s="128"/>
      <c r="AB41" s="129"/>
      <c r="AC41" s="129"/>
      <c r="AD41" s="129"/>
      <c r="AE41" s="123"/>
      <c r="AF41" s="123"/>
      <c r="AG41" s="123"/>
      <c r="AH41" s="123"/>
      <c r="AI41" s="123"/>
      <c r="AJ41" s="123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  <c r="BE41" s="15"/>
      <c r="BF41" s="15"/>
      <c r="BG41" s="15"/>
      <c r="BH41" s="15"/>
      <c r="BI41" s="15"/>
      <c r="BJ41" s="15"/>
      <c r="BK41" s="15"/>
      <c r="BL41" s="15"/>
      <c r="BM41" s="15"/>
      <c r="BN41" s="15"/>
      <c r="BO41" s="15"/>
      <c r="BP41" s="15"/>
      <c r="BQ41" s="15"/>
      <c r="BR41" s="15"/>
      <c r="BS41" s="15"/>
      <c r="BT41" s="15"/>
      <c r="BU41" s="15"/>
      <c r="BV41" s="15"/>
      <c r="BW41" s="15"/>
      <c r="BX41" s="15"/>
      <c r="BY41" s="15"/>
      <c r="BZ41" s="15"/>
      <c r="CA41" s="15"/>
      <c r="CB41" s="15"/>
      <c r="CC41" s="15"/>
      <c r="CD41" s="15"/>
      <c r="CE41" s="15"/>
      <c r="CF41" s="15"/>
      <c r="CG41" s="15"/>
      <c r="CH41" s="15"/>
      <c r="CI41" s="15"/>
      <c r="CJ41" s="15"/>
      <c r="CK41" s="15"/>
      <c r="CL41" s="15"/>
      <c r="CM41" s="15"/>
      <c r="CN41" s="15"/>
      <c r="CO41" s="15"/>
      <c r="CP41" s="15"/>
      <c r="CQ41" s="15"/>
      <c r="CR41" s="15"/>
      <c r="CS41" s="15"/>
      <c r="CT41" s="15"/>
      <c r="CU41" s="15"/>
      <c r="CV41" s="15"/>
      <c r="CW41" s="15"/>
      <c r="CX41" s="15"/>
      <c r="CY41" s="15"/>
      <c r="CZ41" s="15"/>
      <c r="DA41" s="15"/>
      <c r="DB41" s="15"/>
      <c r="DC41" s="15"/>
      <c r="DD41" s="15"/>
      <c r="DE41" s="15"/>
      <c r="DF41" s="15"/>
      <c r="DG41" s="15"/>
      <c r="DH41" s="15"/>
      <c r="DI41" s="15"/>
      <c r="DJ41" s="15"/>
      <c r="DK41" s="15"/>
      <c r="DL41" s="15"/>
      <c r="DM41" s="15"/>
      <c r="DN41" s="15"/>
    </row>
    <row r="42" spans="1:118" s="14" customFormat="1">
      <c r="A42" s="145"/>
      <c r="B42" s="204"/>
      <c r="C42" s="73"/>
      <c r="D42" s="311"/>
      <c r="E42" s="311"/>
      <c r="F42" s="311"/>
      <c r="G42" s="311"/>
      <c r="H42" s="311"/>
      <c r="I42" s="312"/>
      <c r="J42" s="311"/>
      <c r="K42" s="311"/>
      <c r="L42" s="128"/>
      <c r="M42" s="221"/>
      <c r="N42" s="128"/>
      <c r="O42" s="128"/>
      <c r="P42" s="128"/>
      <c r="Q42" s="128"/>
      <c r="R42" s="298"/>
      <c r="S42" s="129"/>
      <c r="T42" s="129"/>
      <c r="U42" s="129"/>
      <c r="V42" s="129"/>
      <c r="W42" s="129"/>
      <c r="X42" s="129"/>
      <c r="Y42" s="129"/>
      <c r="Z42" s="129"/>
      <c r="AA42" s="128"/>
      <c r="AB42" s="129"/>
      <c r="AC42" s="129"/>
      <c r="AD42" s="129"/>
      <c r="AE42" s="123"/>
      <c r="AF42" s="123"/>
      <c r="AG42" s="123"/>
      <c r="AH42" s="123"/>
      <c r="AI42" s="123"/>
      <c r="AJ42" s="123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</row>
    <row r="43" spans="1:118" s="85" customFormat="1">
      <c r="A43" s="17" t="s">
        <v>81</v>
      </c>
      <c r="B43" s="299"/>
      <c r="C43" s="300"/>
      <c r="D43" s="301">
        <f>SUM(D6:D42)</f>
        <v>2372.3200000000002</v>
      </c>
      <c r="E43" s="301">
        <f>SUM(E6:E42)</f>
        <v>3605.420000000001</v>
      </c>
      <c r="F43" s="302"/>
      <c r="G43" s="302">
        <f>SUM(G6:G42)</f>
        <v>797.44</v>
      </c>
      <c r="H43" s="302">
        <f>SUM(H6:H42)</f>
        <v>953.21</v>
      </c>
      <c r="I43" s="303"/>
      <c r="J43" s="302">
        <f t="shared" ref="J43:Q43" si="0">SUM(J6:J42)</f>
        <v>0</v>
      </c>
      <c r="K43" s="302">
        <f t="shared" si="0"/>
        <v>2062.52</v>
      </c>
      <c r="L43" s="302">
        <f t="shared" si="0"/>
        <v>0</v>
      </c>
      <c r="M43" s="302">
        <f t="shared" si="0"/>
        <v>233.5</v>
      </c>
      <c r="N43" s="302">
        <f t="shared" si="0"/>
        <v>0</v>
      </c>
      <c r="O43" s="302">
        <f t="shared" si="0"/>
        <v>0</v>
      </c>
      <c r="P43" s="302">
        <f t="shared" si="0"/>
        <v>0</v>
      </c>
      <c r="Q43" s="302">
        <f t="shared" si="0"/>
        <v>0</v>
      </c>
      <c r="R43" s="303"/>
      <c r="S43" s="303">
        <f t="shared" ref="S43:AD43" si="1">SUM(S6:S42)</f>
        <v>163.59</v>
      </c>
      <c r="T43" s="303">
        <f t="shared" si="1"/>
        <v>79.47</v>
      </c>
      <c r="U43" s="303">
        <f t="shared" si="1"/>
        <v>0</v>
      </c>
      <c r="V43" s="303">
        <f t="shared" si="1"/>
        <v>73.760000000000005</v>
      </c>
      <c r="W43" s="303">
        <f t="shared" si="1"/>
        <v>414</v>
      </c>
      <c r="X43" s="303">
        <f t="shared" si="1"/>
        <v>1453.41</v>
      </c>
      <c r="Y43" s="303">
        <f t="shared" si="1"/>
        <v>262.79000000000002</v>
      </c>
      <c r="Z43" s="303">
        <f t="shared" si="1"/>
        <v>12.4</v>
      </c>
      <c r="AA43" s="303">
        <f t="shared" si="1"/>
        <v>0</v>
      </c>
      <c r="AB43" s="303">
        <f t="shared" si="1"/>
        <v>0</v>
      </c>
      <c r="AC43" s="303">
        <f t="shared" si="1"/>
        <v>0</v>
      </c>
      <c r="AD43" s="303">
        <f t="shared" si="1"/>
        <v>1225.47</v>
      </c>
      <c r="AE43" s="120"/>
      <c r="AF43" s="120"/>
      <c r="AG43" s="120"/>
      <c r="AH43" s="120"/>
      <c r="AI43" s="120"/>
      <c r="AJ43" s="120"/>
      <c r="AK43" s="86"/>
      <c r="AL43" s="86"/>
      <c r="AM43" s="86"/>
      <c r="AN43" s="86"/>
      <c r="AO43" s="86"/>
      <c r="AP43" s="86"/>
      <c r="AQ43" s="86"/>
      <c r="AR43" s="86"/>
      <c r="AS43" s="86"/>
      <c r="AT43" s="86"/>
      <c r="AU43" s="86"/>
      <c r="AV43" s="86"/>
      <c r="AW43" s="86"/>
      <c r="AX43" s="86"/>
      <c r="AY43" s="86"/>
      <c r="AZ43" s="86"/>
      <c r="BA43" s="86"/>
      <c r="BB43" s="86"/>
      <c r="BC43" s="86"/>
      <c r="BD43" s="86"/>
      <c r="BE43" s="86"/>
      <c r="BF43" s="86"/>
      <c r="BG43" s="86"/>
      <c r="BH43" s="86"/>
      <c r="BI43" s="86"/>
      <c r="BJ43" s="86"/>
      <c r="BK43" s="86"/>
      <c r="BL43" s="86"/>
      <c r="BM43" s="86"/>
      <c r="BN43" s="86"/>
      <c r="BO43" s="86"/>
      <c r="BP43" s="86"/>
      <c r="BQ43" s="86"/>
      <c r="BR43" s="86"/>
      <c r="BS43" s="86"/>
      <c r="BT43" s="86"/>
      <c r="BU43" s="86"/>
      <c r="BV43" s="86"/>
      <c r="BW43" s="86"/>
      <c r="BX43" s="86"/>
      <c r="BY43" s="86"/>
      <c r="BZ43" s="86"/>
      <c r="CA43" s="86"/>
      <c r="CB43" s="86"/>
      <c r="CC43" s="86"/>
      <c r="CD43" s="86"/>
      <c r="CE43" s="86"/>
      <c r="CF43" s="86"/>
      <c r="CG43" s="86"/>
      <c r="CH43" s="86"/>
      <c r="CI43" s="86"/>
      <c r="CJ43" s="86"/>
      <c r="CK43" s="86"/>
      <c r="CL43" s="86"/>
      <c r="CM43" s="86"/>
      <c r="CN43" s="86"/>
      <c r="CO43" s="86"/>
      <c r="CP43" s="86"/>
      <c r="CQ43" s="86"/>
      <c r="CR43" s="86"/>
      <c r="CS43" s="86"/>
      <c r="CT43" s="86"/>
      <c r="CU43" s="86"/>
      <c r="CV43" s="86"/>
      <c r="CW43" s="86"/>
      <c r="CX43" s="86"/>
      <c r="CY43" s="86"/>
      <c r="CZ43" s="86"/>
      <c r="DA43" s="86"/>
      <c r="DB43" s="86"/>
      <c r="DC43" s="86"/>
      <c r="DD43" s="86"/>
      <c r="DE43" s="86"/>
      <c r="DF43" s="86"/>
      <c r="DG43" s="86"/>
      <c r="DH43" s="86"/>
      <c r="DI43" s="86"/>
      <c r="DJ43" s="86"/>
      <c r="DK43" s="86"/>
      <c r="DL43" s="86"/>
      <c r="DM43" s="86"/>
      <c r="DN43" s="86"/>
    </row>
    <row r="44" spans="1:118" s="137" customFormat="1" ht="11" thickBot="1">
      <c r="A44" s="76"/>
      <c r="B44" s="77"/>
      <c r="C44" s="77"/>
      <c r="D44" s="136"/>
      <c r="E44" s="136"/>
      <c r="F44" s="78"/>
      <c r="G44" s="78"/>
      <c r="H44" s="78"/>
      <c r="I44" s="79"/>
      <c r="J44" s="78"/>
      <c r="K44" s="78"/>
      <c r="L44" s="78"/>
      <c r="M44" s="80"/>
      <c r="N44" s="78"/>
      <c r="O44" s="78"/>
      <c r="P44" s="78"/>
      <c r="Q44" s="78"/>
      <c r="R44" s="79"/>
      <c r="S44" s="82"/>
      <c r="T44" s="82"/>
      <c r="U44" s="82"/>
      <c r="V44" s="82"/>
      <c r="W44" s="83"/>
      <c r="X44" s="82"/>
      <c r="Y44" s="82"/>
      <c r="Z44" s="82"/>
      <c r="AA44" s="78"/>
      <c r="AB44" s="79"/>
      <c r="AC44" s="79"/>
      <c r="AD44" s="79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  <c r="CA44" s="7"/>
      <c r="CB44" s="7"/>
      <c r="CC44" s="7"/>
      <c r="CD44" s="7"/>
      <c r="CE44" s="7"/>
      <c r="CF44" s="7"/>
      <c r="CG44" s="7"/>
      <c r="CH44" s="7"/>
      <c r="CI44" s="7"/>
      <c r="CJ44" s="7"/>
      <c r="CK44" s="7"/>
      <c r="CL44" s="7"/>
      <c r="CM44" s="7"/>
      <c r="CN44" s="7"/>
      <c r="CO44" s="7"/>
      <c r="CP44" s="7"/>
      <c r="CQ44" s="7"/>
      <c r="CR44" s="7"/>
      <c r="CS44" s="7"/>
      <c r="CT44" s="7"/>
      <c r="CU44" s="7"/>
      <c r="CV44" s="7"/>
      <c r="CW44" s="7"/>
      <c r="CX44" s="7"/>
      <c r="CY44" s="7"/>
      <c r="CZ44" s="7"/>
      <c r="DA44" s="7"/>
      <c r="DB44" s="7"/>
      <c r="DC44" s="7"/>
      <c r="DD44" s="7"/>
      <c r="DE44" s="7"/>
      <c r="DF44" s="7"/>
      <c r="DG44" s="7"/>
      <c r="DH44" s="7"/>
      <c r="DI44" s="7"/>
      <c r="DJ44" s="7"/>
      <c r="DK44" s="7"/>
      <c r="DL44" s="7"/>
      <c r="DM44" s="7"/>
      <c r="DN44" s="7"/>
    </row>
    <row r="45" spans="1:118" ht="42.5" thickBot="1">
      <c r="A45" s="20" t="s">
        <v>82</v>
      </c>
      <c r="B45" s="21" t="s">
        <v>35</v>
      </c>
      <c r="C45" s="21"/>
      <c r="D45" s="1008" t="s">
        <v>36</v>
      </c>
      <c r="E45" s="1008"/>
      <c r="F45" s="22"/>
      <c r="G45" s="1008" t="s">
        <v>37</v>
      </c>
      <c r="H45" s="1008"/>
      <c r="I45" s="23"/>
      <c r="J45" s="24" t="s">
        <v>38</v>
      </c>
      <c r="K45" s="24" t="s">
        <v>39</v>
      </c>
      <c r="L45" s="24" t="s">
        <v>40</v>
      </c>
      <c r="M45" s="25" t="s">
        <v>41</v>
      </c>
      <c r="N45" s="91" t="s">
        <v>42</v>
      </c>
      <c r="O45" s="11" t="s">
        <v>43</v>
      </c>
      <c r="P45" s="11" t="s">
        <v>44</v>
      </c>
      <c r="Q45" s="25" t="s">
        <v>45</v>
      </c>
      <c r="R45" s="27"/>
      <c r="S45" s="90" t="s">
        <v>46</v>
      </c>
      <c r="T45" s="11" t="s">
        <v>308</v>
      </c>
      <c r="U45" s="93" t="s">
        <v>48</v>
      </c>
      <c r="V45" s="94" t="s">
        <v>49</v>
      </c>
      <c r="W45" s="95" t="s">
        <v>50</v>
      </c>
      <c r="X45" s="11" t="s">
        <v>51</v>
      </c>
      <c r="Y45" s="11" t="s">
        <v>84</v>
      </c>
      <c r="Z45" s="90" t="s">
        <v>53</v>
      </c>
      <c r="AA45" s="98" t="s">
        <v>54</v>
      </c>
      <c r="AB45" s="11" t="s">
        <v>55</v>
      </c>
      <c r="AC45" s="11" t="s">
        <v>56</v>
      </c>
      <c r="AD45" s="11" t="s">
        <v>57</v>
      </c>
    </row>
    <row r="46" spans="1:118" ht="11" thickBot="1">
      <c r="A46" s="31"/>
      <c r="B46" s="31"/>
      <c r="C46" s="31"/>
      <c r="D46" s="138" t="s">
        <v>60</v>
      </c>
      <c r="E46" s="139" t="s">
        <v>61</v>
      </c>
      <c r="F46" s="32"/>
      <c r="G46" s="31" t="s">
        <v>60</v>
      </c>
      <c r="H46" s="32" t="s">
        <v>61</v>
      </c>
      <c r="I46" s="32"/>
      <c r="J46" s="31" t="s">
        <v>60</v>
      </c>
      <c r="K46" s="31" t="s">
        <v>60</v>
      </c>
      <c r="L46" s="31" t="s">
        <v>60</v>
      </c>
      <c r="M46" s="33" t="s">
        <v>60</v>
      </c>
      <c r="N46" s="34" t="s">
        <v>60</v>
      </c>
      <c r="O46" s="35" t="s">
        <v>60</v>
      </c>
      <c r="P46" s="36"/>
      <c r="Q46" s="38" t="s">
        <v>60</v>
      </c>
      <c r="R46" s="39"/>
      <c r="S46" s="31" t="s">
        <v>61</v>
      </c>
      <c r="T46" s="31" t="s">
        <v>61</v>
      </c>
      <c r="U46" s="34" t="s">
        <v>61</v>
      </c>
      <c r="V46" s="34" t="s">
        <v>61</v>
      </c>
      <c r="W46" s="31" t="s">
        <v>61</v>
      </c>
      <c r="X46" s="31" t="s">
        <v>61</v>
      </c>
      <c r="Y46" s="31" t="s">
        <v>61</v>
      </c>
      <c r="Z46" s="31" t="s">
        <v>61</v>
      </c>
      <c r="AA46" s="35" t="s">
        <v>61</v>
      </c>
      <c r="AB46" s="31" t="s">
        <v>61</v>
      </c>
      <c r="AC46" s="31" t="s">
        <v>61</v>
      </c>
      <c r="AD46" s="31" t="s">
        <v>61</v>
      </c>
    </row>
    <row r="47" spans="1:118" s="43" customFormat="1" ht="11" thickBot="1">
      <c r="A47" s="331"/>
      <c r="B47" s="332"/>
      <c r="C47" s="332"/>
      <c r="D47" s="333">
        <f>SUM(D5:D42)</f>
        <v>19823.970000000005</v>
      </c>
      <c r="E47" s="333">
        <f>SUM(E5:E42)</f>
        <v>3605.420000000001</v>
      </c>
      <c r="F47" s="334">
        <f>SUM(F5:F44)</f>
        <v>0</v>
      </c>
      <c r="G47" s="334">
        <f>SUM(G5:G42)</f>
        <v>1135.1300000000001</v>
      </c>
      <c r="H47" s="334">
        <f>SUM(H5:H42)</f>
        <v>953.21</v>
      </c>
      <c r="I47" s="334">
        <f>SUM(I5:I44)</f>
        <v>0</v>
      </c>
      <c r="J47" s="334">
        <f t="shared" ref="J47:Q47" si="2">SUM(J5:J42)</f>
        <v>0</v>
      </c>
      <c r="K47" s="334">
        <f t="shared" si="2"/>
        <v>2062.52</v>
      </c>
      <c r="L47" s="334">
        <f t="shared" si="2"/>
        <v>0</v>
      </c>
      <c r="M47" s="334">
        <f t="shared" si="2"/>
        <v>233.5</v>
      </c>
      <c r="N47" s="334">
        <f t="shared" si="2"/>
        <v>0</v>
      </c>
      <c r="O47" s="334">
        <f t="shared" si="2"/>
        <v>0</v>
      </c>
      <c r="P47" s="334">
        <f t="shared" si="2"/>
        <v>0</v>
      </c>
      <c r="Q47" s="334">
        <f t="shared" si="2"/>
        <v>17789.340000000004</v>
      </c>
      <c r="R47" s="334">
        <f>SUM(R5:R44)</f>
        <v>0</v>
      </c>
      <c r="S47" s="334">
        <f t="shared" ref="S47:AD47" si="3">SUM(S5:S42)</f>
        <v>163.59</v>
      </c>
      <c r="T47" s="334">
        <f t="shared" si="3"/>
        <v>79.47</v>
      </c>
      <c r="U47" s="334">
        <f t="shared" si="3"/>
        <v>0</v>
      </c>
      <c r="V47" s="334">
        <f t="shared" si="3"/>
        <v>73.760000000000005</v>
      </c>
      <c r="W47" s="334">
        <f t="shared" si="3"/>
        <v>414</v>
      </c>
      <c r="X47" s="334">
        <f t="shared" si="3"/>
        <v>1453.41</v>
      </c>
      <c r="Y47" s="334">
        <f t="shared" si="3"/>
        <v>262.79000000000002</v>
      </c>
      <c r="Z47" s="334">
        <f t="shared" si="3"/>
        <v>12.4</v>
      </c>
      <c r="AA47" s="334">
        <f t="shared" si="3"/>
        <v>0</v>
      </c>
      <c r="AB47" s="334">
        <f t="shared" si="3"/>
        <v>0</v>
      </c>
      <c r="AC47" s="334">
        <f t="shared" si="3"/>
        <v>0</v>
      </c>
      <c r="AD47" s="334">
        <f t="shared" si="3"/>
        <v>1225.47</v>
      </c>
    </row>
    <row r="48" spans="1:118" ht="11" thickBot="1">
      <c r="A48" s="335"/>
      <c r="B48" s="89" t="s">
        <v>85</v>
      </c>
      <c r="C48" s="89"/>
      <c r="D48" s="336">
        <f>SUM(D47-E47)</f>
        <v>16218.550000000003</v>
      </c>
      <c r="E48" s="337"/>
      <c r="F48" s="338"/>
      <c r="G48" s="339">
        <f>SUM(G47-H47)</f>
        <v>181.92000000000007</v>
      </c>
      <c r="H48" s="340"/>
      <c r="I48" s="341"/>
      <c r="J48" s="342"/>
      <c r="K48" s="342"/>
      <c r="L48" s="342" t="s">
        <v>58</v>
      </c>
      <c r="M48" s="343"/>
      <c r="N48" s="342"/>
      <c r="O48" s="342" t="s">
        <v>58</v>
      </c>
      <c r="P48" s="342"/>
      <c r="Q48" s="344" t="s">
        <v>58</v>
      </c>
      <c r="R48" s="345"/>
      <c r="S48" s="346"/>
      <c r="T48" s="342"/>
      <c r="U48" s="347" t="s">
        <v>58</v>
      </c>
      <c r="V48" s="347" t="s">
        <v>58</v>
      </c>
      <c r="W48" s="347" t="s">
        <v>58</v>
      </c>
      <c r="X48" s="144"/>
      <c r="Y48" s="342" t="s">
        <v>58</v>
      </c>
      <c r="Z48" s="342" t="s">
        <v>58</v>
      </c>
      <c r="AA48" s="348"/>
      <c r="AB48" s="342" t="s">
        <v>58</v>
      </c>
      <c r="AC48" s="342" t="s">
        <v>58</v>
      </c>
      <c r="AD48" s="342" t="s">
        <v>58</v>
      </c>
    </row>
    <row r="49" spans="1:30" ht="20.25" customHeight="1" thickBot="1">
      <c r="A49" s="4"/>
      <c r="D49" s="107"/>
      <c r="H49" s="9"/>
      <c r="J49" s="9"/>
      <c r="K49" s="9"/>
      <c r="L49" s="56" t="s">
        <v>86</v>
      </c>
      <c r="M49" s="57">
        <f>SUM(J47:Q47)</f>
        <v>20085.360000000004</v>
      </c>
      <c r="N49" s="9"/>
      <c r="O49" s="9"/>
      <c r="P49" s="9"/>
      <c r="Q49" s="58"/>
      <c r="T49" s="865" t="s">
        <v>87</v>
      </c>
      <c r="U49" s="349" t="s">
        <v>58</v>
      </c>
      <c r="V49" s="350">
        <f>SUM(S47:AD47)</f>
        <v>3684.8900000000003</v>
      </c>
      <c r="W49" s="351"/>
      <c r="X49" s="9"/>
      <c r="Y49" s="9"/>
      <c r="Z49" s="9"/>
      <c r="AA49" s="9"/>
      <c r="AB49" s="9"/>
      <c r="AC49" s="9"/>
      <c r="AD49" s="9"/>
    </row>
    <row r="50" spans="1:30" ht="11" thickBot="1">
      <c r="A50" s="4"/>
      <c r="B50" s="62" t="s">
        <v>88</v>
      </c>
      <c r="C50" s="62"/>
      <c r="D50" s="143" t="s">
        <v>58</v>
      </c>
      <c r="E50" s="63">
        <f>SUM(D47-E47+G47-H47)</f>
        <v>16400.470000000005</v>
      </c>
      <c r="F50" s="64"/>
      <c r="G50" s="65">
        <f>SUM(G52:G54)</f>
        <v>181.91999999999993</v>
      </c>
      <c r="H50" s="9"/>
      <c r="J50" s="66" t="s">
        <v>58</v>
      </c>
      <c r="K50" s="9"/>
      <c r="L50" s="9"/>
      <c r="M50" s="67" t="s">
        <v>58</v>
      </c>
      <c r="N50" s="9"/>
      <c r="O50" s="12"/>
      <c r="P50" s="12"/>
      <c r="Q50" s="64" t="s">
        <v>58</v>
      </c>
      <c r="S50" s="1009">
        <f>SUM(M49-V49)</f>
        <v>16400.470000000005</v>
      </c>
      <c r="T50" s="1009"/>
      <c r="U50" s="1010" t="s">
        <v>89</v>
      </c>
      <c r="V50" s="1010"/>
      <c r="W50" s="1010"/>
      <c r="X50" s="9"/>
      <c r="Y50" s="9"/>
      <c r="Z50" s="9"/>
      <c r="AA50" s="9"/>
      <c r="AB50" s="9"/>
      <c r="AC50" s="9"/>
      <c r="AD50" s="9"/>
    </row>
    <row r="51" spans="1:30" ht="14.25" customHeight="1">
      <c r="A51" s="4"/>
      <c r="B51" s="68"/>
      <c r="C51" s="68"/>
      <c r="D51" s="75"/>
      <c r="E51" s="69"/>
      <c r="F51" s="64"/>
      <c r="G51" s="65"/>
      <c r="H51" s="9"/>
      <c r="J51" s="66"/>
      <c r="K51" s="9"/>
      <c r="L51" s="9"/>
      <c r="M51" s="67"/>
      <c r="N51" s="9"/>
      <c r="O51" s="12"/>
      <c r="P51" s="12"/>
      <c r="Q51" s="64"/>
      <c r="S51" s="70"/>
      <c r="T51" s="71"/>
      <c r="U51" s="71"/>
      <c r="V51" s="71"/>
      <c r="W51" s="71"/>
      <c r="X51" s="9"/>
      <c r="Y51" s="9"/>
      <c r="Z51" s="9"/>
      <c r="AA51" s="9"/>
      <c r="AB51" s="9"/>
      <c r="AC51" s="9"/>
      <c r="AD51" s="9"/>
    </row>
    <row r="52" spans="1:30" ht="12.5">
      <c r="E52" s="265" t="s">
        <v>90</v>
      </c>
      <c r="F52" s="198"/>
      <c r="G52" s="818">
        <f>86.98-62.54-16.93+16.93</f>
        <v>24.440000000000005</v>
      </c>
      <c r="H52" s="820">
        <f>17451.65+61.58-1453.41-12.4+15-29.99+98+100+225.8-625+100-90+100-600.47+80+150+600-163.59-73.76+46+38+30+80+231.94-172.8-60-324+416</f>
        <v>16218.550000000005</v>
      </c>
      <c r="I52" s="202"/>
      <c r="J52" s="199" t="s">
        <v>91</v>
      </c>
    </row>
    <row r="53" spans="1:30" ht="11.25" customHeight="1">
      <c r="E53" s="265" t="s">
        <v>92</v>
      </c>
      <c r="F53" s="198"/>
      <c r="G53" s="819">
        <f>29.91+96.5-96.5-5+18+24+88.5+19-18-24-88.5-19</f>
        <v>24.909999999999997</v>
      </c>
      <c r="H53" s="820">
        <f>D48</f>
        <v>16218.550000000003</v>
      </c>
      <c r="I53" s="202"/>
      <c r="J53" s="199" t="s">
        <v>93</v>
      </c>
      <c r="K53" s="290"/>
    </row>
    <row r="54" spans="1:30" ht="11.25" customHeight="1">
      <c r="E54" s="265" t="s">
        <v>209</v>
      </c>
      <c r="F54" s="198"/>
      <c r="G54" s="818">
        <f>73+490.88-490.88+96.5-26.76-20.84+10+23.5+36+20+38+5+5-17-242.4+225.8-225.8+18+24+88.5+19-16.93+231.94+416-231.94-416</f>
        <v>132.56999999999994</v>
      </c>
      <c r="H54" s="307">
        <f>H52-H53</f>
        <v>0</v>
      </c>
      <c r="I54" s="202"/>
      <c r="J54" s="200" t="s">
        <v>95</v>
      </c>
    </row>
    <row r="55" spans="1:30" ht="11.25" customHeight="1">
      <c r="E55" s="265" t="s">
        <v>95</v>
      </c>
      <c r="F55" s="198"/>
      <c r="G55" s="257">
        <f>G52+G53+G54-G48</f>
        <v>0</v>
      </c>
      <c r="H55" s="213"/>
      <c r="I55" s="261"/>
      <c r="J55" s="207"/>
    </row>
    <row r="57" spans="1:30">
      <c r="G57" s="639">
        <f>SUM(G52:G54)</f>
        <v>181.91999999999993</v>
      </c>
    </row>
    <row r="58" spans="1:30">
      <c r="M58" s="103"/>
    </row>
    <row r="61" spans="1:30">
      <c r="G61" s="162"/>
    </row>
  </sheetData>
  <sheetProtection selectLockedCells="1" selectUnlockedCells="1"/>
  <mergeCells count="7">
    <mergeCell ref="U50:W50"/>
    <mergeCell ref="A1:B1"/>
    <mergeCell ref="D3:E3"/>
    <mergeCell ref="G3:H3"/>
    <mergeCell ref="D45:E45"/>
    <mergeCell ref="G45:H45"/>
    <mergeCell ref="S50:T50"/>
  </mergeCells>
  <printOptions horizontalCentered="1"/>
  <pageMargins left="0.39374999999999999" right="0.39374999999999999" top="0.51180555555555551" bottom="0.51180555555555551" header="0.51180555555555551" footer="0.51180555555555551"/>
  <pageSetup paperSize="9" scale="70" firstPageNumber="0" orientation="portrait" horizontalDpi="300" verticalDpi="300" r:id="rId1"/>
  <headerFooter alignWithMargins="0">
    <oddHeader>&amp;CINTERGROUPE PARIS-BANLIEUE - IGPB
Trésorerie 2017&amp;R&amp;D</oddHeader>
    <oddFooter>&amp;CAVRIL 2017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G21"/>
  <sheetViews>
    <sheetView workbookViewId="0">
      <selection activeCell="O22" sqref="O22"/>
    </sheetView>
  </sheetViews>
  <sheetFormatPr baseColWidth="10" defaultColWidth="8.7265625" defaultRowHeight="12.5"/>
  <cols>
    <col min="1" max="1" width="11.453125" customWidth="1"/>
    <col min="2" max="2" width="28.1796875" bestFit="1" customWidth="1"/>
    <col min="3" max="3" width="7.81640625" bestFit="1" customWidth="1"/>
    <col min="4" max="4" width="6.81640625" bestFit="1" customWidth="1"/>
    <col min="5" max="5" width="7.453125" bestFit="1" customWidth="1"/>
    <col min="6" max="6" width="7.54296875" bestFit="1" customWidth="1"/>
    <col min="7" max="7" width="11.1796875" style="688" bestFit="1" customWidth="1"/>
    <col min="8" max="256" width="11.453125" customWidth="1"/>
  </cols>
  <sheetData>
    <row r="1" spans="1:7" ht="13">
      <c r="A1" s="283" t="s">
        <v>0</v>
      </c>
      <c r="B1" s="487" t="s">
        <v>139</v>
      </c>
      <c r="C1" s="283" t="s">
        <v>1</v>
      </c>
      <c r="D1" s="283" t="s">
        <v>2</v>
      </c>
      <c r="E1" s="283" t="s">
        <v>3</v>
      </c>
      <c r="F1" s="283" t="s">
        <v>4</v>
      </c>
      <c r="G1" s="686" t="s">
        <v>5</v>
      </c>
    </row>
    <row r="2" spans="1:7">
      <c r="A2" s="266">
        <v>44271</v>
      </c>
      <c r="B2" s="267" t="s">
        <v>317</v>
      </c>
      <c r="C2" s="268"/>
      <c r="D2" s="273"/>
      <c r="E2" s="273">
        <v>20</v>
      </c>
      <c r="F2" s="477">
        <f t="shared" ref="F2:F14" si="0">SUM(C2:E2)</f>
        <v>20</v>
      </c>
      <c r="G2" s="687" t="s">
        <v>7</v>
      </c>
    </row>
    <row r="3" spans="1:7">
      <c r="A3" s="266">
        <v>44271</v>
      </c>
      <c r="B3" s="267" t="s">
        <v>317</v>
      </c>
      <c r="C3" s="268"/>
      <c r="D3" s="273"/>
      <c r="E3" s="271">
        <v>18</v>
      </c>
      <c r="F3" s="477">
        <f t="shared" si="0"/>
        <v>18</v>
      </c>
      <c r="G3" s="687" t="s">
        <v>7</v>
      </c>
    </row>
    <row r="4" spans="1:7">
      <c r="A4" s="266">
        <v>44271</v>
      </c>
      <c r="B4" s="267" t="s">
        <v>318</v>
      </c>
      <c r="C4" s="268"/>
      <c r="D4" s="273"/>
      <c r="E4" s="271">
        <v>5</v>
      </c>
      <c r="F4" s="477">
        <f t="shared" si="0"/>
        <v>5</v>
      </c>
      <c r="G4" s="687" t="s">
        <v>7</v>
      </c>
    </row>
    <row r="5" spans="1:7">
      <c r="A5" s="266">
        <v>44279</v>
      </c>
      <c r="B5" s="267" t="s">
        <v>317</v>
      </c>
      <c r="C5" s="643"/>
      <c r="D5" s="273">
        <v>43</v>
      </c>
      <c r="E5" s="497"/>
      <c r="F5" s="477">
        <f t="shared" si="0"/>
        <v>43</v>
      </c>
      <c r="G5" s="687" t="s">
        <v>7</v>
      </c>
    </row>
    <row r="6" spans="1:7">
      <c r="A6" s="266">
        <v>44271</v>
      </c>
      <c r="B6" s="267" t="s">
        <v>318</v>
      </c>
      <c r="C6" s="268"/>
      <c r="D6" s="273"/>
      <c r="E6" s="271">
        <v>23.5</v>
      </c>
      <c r="F6" s="477">
        <f t="shared" si="0"/>
        <v>23.5</v>
      </c>
      <c r="G6" s="687" t="s">
        <v>7</v>
      </c>
    </row>
    <row r="7" spans="1:7">
      <c r="A7" s="266">
        <v>44271</v>
      </c>
      <c r="B7" s="267" t="s">
        <v>319</v>
      </c>
      <c r="C7" s="268"/>
      <c r="D7" s="273"/>
      <c r="E7" s="271">
        <v>36</v>
      </c>
      <c r="F7" s="477">
        <f t="shared" si="0"/>
        <v>36</v>
      </c>
      <c r="G7" s="687" t="s">
        <v>7</v>
      </c>
    </row>
    <row r="8" spans="1:7">
      <c r="A8" s="266">
        <v>44279</v>
      </c>
      <c r="B8" s="267" t="s">
        <v>320</v>
      </c>
      <c r="C8" s="643"/>
      <c r="D8" s="273">
        <v>23</v>
      </c>
      <c r="E8" s="497"/>
      <c r="F8" s="477">
        <f t="shared" si="0"/>
        <v>23</v>
      </c>
      <c r="G8" s="687" t="s">
        <v>7</v>
      </c>
    </row>
    <row r="9" spans="1:7">
      <c r="A9" s="266">
        <v>44279</v>
      </c>
      <c r="B9" s="267" t="s">
        <v>320</v>
      </c>
      <c r="C9" s="643"/>
      <c r="D9" s="273">
        <v>22</v>
      </c>
      <c r="E9" s="497"/>
      <c r="F9" s="477">
        <f t="shared" si="0"/>
        <v>22</v>
      </c>
      <c r="G9" s="687" t="s">
        <v>7</v>
      </c>
    </row>
    <row r="10" spans="1:7">
      <c r="A10" s="266">
        <v>44279</v>
      </c>
      <c r="B10" s="267" t="s">
        <v>321</v>
      </c>
      <c r="C10" s="643"/>
      <c r="D10" s="273">
        <v>14</v>
      </c>
      <c r="E10" s="497"/>
      <c r="F10" s="477">
        <f t="shared" si="0"/>
        <v>14</v>
      </c>
      <c r="G10" s="687" t="s">
        <v>7</v>
      </c>
    </row>
    <row r="11" spans="1:7">
      <c r="A11" s="266">
        <v>44279</v>
      </c>
      <c r="B11" s="267" t="s">
        <v>322</v>
      </c>
      <c r="C11" s="643"/>
      <c r="D11" s="273">
        <v>170</v>
      </c>
      <c r="E11" s="497"/>
      <c r="F11" s="477">
        <f t="shared" si="0"/>
        <v>170</v>
      </c>
      <c r="G11" s="687" t="s">
        <v>7</v>
      </c>
    </row>
    <row r="12" spans="1:7">
      <c r="A12" s="266">
        <v>44271</v>
      </c>
      <c r="B12" s="267" t="s">
        <v>322</v>
      </c>
      <c r="C12" s="268"/>
      <c r="D12" s="273"/>
      <c r="E12" s="271">
        <v>5</v>
      </c>
      <c r="F12" s="477">
        <f t="shared" si="0"/>
        <v>5</v>
      </c>
      <c r="G12" s="687" t="s">
        <v>7</v>
      </c>
    </row>
    <row r="13" spans="1:7">
      <c r="A13" s="266">
        <v>44271</v>
      </c>
      <c r="B13" s="267" t="s">
        <v>322</v>
      </c>
      <c r="C13" s="268"/>
      <c r="D13" s="273"/>
      <c r="E13" s="271">
        <v>44</v>
      </c>
      <c r="F13" s="477">
        <f t="shared" si="0"/>
        <v>44</v>
      </c>
      <c r="G13" s="687" t="s">
        <v>7</v>
      </c>
    </row>
    <row r="14" spans="1:7">
      <c r="A14" s="266">
        <v>44271</v>
      </c>
      <c r="B14" s="267" t="s">
        <v>322</v>
      </c>
      <c r="C14" s="268"/>
      <c r="D14" s="273"/>
      <c r="E14" s="271">
        <v>47.5</v>
      </c>
      <c r="F14" s="477">
        <f t="shared" si="0"/>
        <v>47.5</v>
      </c>
      <c r="G14" s="687" t="s">
        <v>7</v>
      </c>
    </row>
    <row r="15" spans="1:7">
      <c r="A15" s="266"/>
      <c r="B15" s="279"/>
      <c r="C15" s="643"/>
      <c r="D15" s="706"/>
      <c r="E15" s="497"/>
      <c r="F15" s="477"/>
      <c r="G15" s="687"/>
    </row>
    <row r="16" spans="1:7">
      <c r="A16" s="266"/>
      <c r="B16" s="279"/>
      <c r="C16" s="643"/>
      <c r="D16" s="706"/>
      <c r="E16" s="497"/>
      <c r="F16" s="477"/>
      <c r="G16" s="687"/>
    </row>
    <row r="17" spans="1:7">
      <c r="A17" s="275"/>
      <c r="B17" s="276" t="s">
        <v>4</v>
      </c>
      <c r="C17" s="277">
        <f>SUM(C2:C16)</f>
        <v>0</v>
      </c>
      <c r="D17" s="277">
        <f>SUM(D2:D16)</f>
        <v>272</v>
      </c>
      <c r="E17" s="277">
        <f>SUM(E2:E16)</f>
        <v>199</v>
      </c>
      <c r="F17" s="277">
        <f>SUM(F2:F16)</f>
        <v>471</v>
      </c>
      <c r="G17" s="714"/>
    </row>
    <row r="18" spans="1:7">
      <c r="E18" s="193"/>
    </row>
    <row r="20" spans="1:7">
      <c r="B20" s="193"/>
    </row>
    <row r="21" spans="1:7">
      <c r="B21" s="193"/>
    </row>
  </sheetData>
  <phoneticPr fontId="2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G25"/>
  <sheetViews>
    <sheetView workbookViewId="0">
      <selection activeCell="H1" sqref="H1:J65536"/>
    </sheetView>
  </sheetViews>
  <sheetFormatPr baseColWidth="10" defaultColWidth="8.7265625" defaultRowHeight="12.5"/>
  <cols>
    <col min="1" max="1" width="11.453125" customWidth="1"/>
    <col min="2" max="2" width="37.1796875" bestFit="1" customWidth="1"/>
    <col min="3" max="3" width="7.81640625" style="147" bestFit="1" customWidth="1"/>
    <col min="4" max="5" width="6.81640625" style="147" bestFit="1" customWidth="1"/>
    <col min="6" max="6" width="8.1796875" customWidth="1"/>
    <col min="7" max="7" width="11.1796875" style="631" bestFit="1" customWidth="1"/>
    <col min="8" max="256" width="11.453125" customWidth="1"/>
  </cols>
  <sheetData>
    <row r="1" spans="1:7">
      <c r="A1" s="283" t="s">
        <v>0</v>
      </c>
      <c r="B1" s="283"/>
      <c r="C1" s="283" t="s">
        <v>1</v>
      </c>
      <c r="D1" s="283" t="s">
        <v>2</v>
      </c>
      <c r="E1" s="283" t="s">
        <v>3</v>
      </c>
      <c r="F1" s="283" t="s">
        <v>4</v>
      </c>
      <c r="G1" s="675" t="s">
        <v>5</v>
      </c>
    </row>
    <row r="2" spans="1:7">
      <c r="A2" s="266">
        <v>44256</v>
      </c>
      <c r="B2" s="685" t="s">
        <v>197</v>
      </c>
      <c r="C2" s="281">
        <v>40</v>
      </c>
      <c r="D2" s="285"/>
      <c r="E2" s="278"/>
      <c r="F2" s="270">
        <f t="shared" ref="F2:F23" si="0">SUM(C2:E2)</f>
        <v>40</v>
      </c>
      <c r="G2" s="375" t="s">
        <v>7</v>
      </c>
    </row>
    <row r="3" spans="1:7">
      <c r="A3" s="266">
        <v>44257</v>
      </c>
      <c r="B3" s="280" t="s">
        <v>323</v>
      </c>
      <c r="C3" s="281">
        <v>50</v>
      </c>
      <c r="D3" s="285"/>
      <c r="E3" s="278"/>
      <c r="F3" s="270">
        <f t="shared" si="0"/>
        <v>50</v>
      </c>
      <c r="G3" s="375" t="s">
        <v>7</v>
      </c>
    </row>
    <row r="4" spans="1:7">
      <c r="A4" s="266">
        <v>44258</v>
      </c>
      <c r="B4" s="685" t="s">
        <v>20</v>
      </c>
      <c r="C4" s="281">
        <v>24</v>
      </c>
      <c r="D4" s="285"/>
      <c r="E4" s="278"/>
      <c r="F4" s="270">
        <f t="shared" si="0"/>
        <v>24</v>
      </c>
      <c r="G4" s="375" t="s">
        <v>7</v>
      </c>
    </row>
    <row r="5" spans="1:7">
      <c r="A5" s="266">
        <v>44259</v>
      </c>
      <c r="B5" s="685" t="s">
        <v>25</v>
      </c>
      <c r="C5" s="281">
        <v>37.340000000000003</v>
      </c>
      <c r="D5" s="285"/>
      <c r="E5" s="278"/>
      <c r="F5" s="270">
        <f t="shared" si="0"/>
        <v>37.340000000000003</v>
      </c>
      <c r="G5" s="375" t="s">
        <v>7</v>
      </c>
    </row>
    <row r="6" spans="1:7">
      <c r="A6" s="266">
        <v>44260</v>
      </c>
      <c r="B6" s="685" t="s">
        <v>324</v>
      </c>
      <c r="C6" s="281"/>
      <c r="D6" s="285"/>
      <c r="E6" s="540">
        <v>490.88</v>
      </c>
      <c r="F6" s="270">
        <f t="shared" si="0"/>
        <v>490.88</v>
      </c>
      <c r="G6" s="375" t="s">
        <v>7</v>
      </c>
    </row>
    <row r="7" spans="1:7">
      <c r="A7" s="266">
        <v>44259</v>
      </c>
      <c r="B7" s="685" t="s">
        <v>283</v>
      </c>
      <c r="C7" s="281">
        <v>100</v>
      </c>
      <c r="D7" s="285"/>
      <c r="E7" s="278"/>
      <c r="F7" s="270">
        <f t="shared" si="0"/>
        <v>100</v>
      </c>
      <c r="G7" s="375" t="s">
        <v>7</v>
      </c>
    </row>
    <row r="8" spans="1:7">
      <c r="A8" s="266">
        <v>44263</v>
      </c>
      <c r="B8" s="685" t="s">
        <v>325</v>
      </c>
      <c r="C8" s="281">
        <v>15</v>
      </c>
      <c r="D8" s="285"/>
      <c r="E8" s="278"/>
      <c r="F8" s="270">
        <f t="shared" si="0"/>
        <v>15</v>
      </c>
      <c r="G8" s="375" t="s">
        <v>7</v>
      </c>
    </row>
    <row r="9" spans="1:7">
      <c r="A9" s="266">
        <v>44266</v>
      </c>
      <c r="B9" s="685" t="s">
        <v>325</v>
      </c>
      <c r="C9" s="281">
        <v>15</v>
      </c>
      <c r="D9" s="285"/>
      <c r="E9" s="278"/>
      <c r="F9" s="270">
        <f t="shared" si="0"/>
        <v>15</v>
      </c>
      <c r="G9" s="375" t="s">
        <v>7</v>
      </c>
    </row>
    <row r="10" spans="1:7">
      <c r="A10" s="266">
        <v>44279</v>
      </c>
      <c r="B10" s="685" t="s">
        <v>18</v>
      </c>
      <c r="C10" s="281"/>
      <c r="D10" s="285">
        <v>30</v>
      </c>
      <c r="E10" s="278"/>
      <c r="F10" s="270">
        <f t="shared" si="0"/>
        <v>30</v>
      </c>
      <c r="G10" s="375" t="s">
        <v>7</v>
      </c>
    </row>
    <row r="11" spans="1:7">
      <c r="A11" s="266">
        <v>44279</v>
      </c>
      <c r="B11" s="685" t="s">
        <v>325</v>
      </c>
      <c r="C11" s="281"/>
      <c r="D11" s="285">
        <v>100</v>
      </c>
      <c r="E11" s="475"/>
      <c r="F11" s="270">
        <f t="shared" si="0"/>
        <v>100</v>
      </c>
      <c r="G11" s="375" t="s">
        <v>7</v>
      </c>
    </row>
    <row r="12" spans="1:7">
      <c r="A12" s="266">
        <v>44271</v>
      </c>
      <c r="B12" s="685" t="s">
        <v>326</v>
      </c>
      <c r="C12" s="281"/>
      <c r="D12" s="285"/>
      <c r="E12" s="540">
        <v>10</v>
      </c>
      <c r="F12" s="270">
        <f t="shared" si="0"/>
        <v>10</v>
      </c>
      <c r="G12" s="374" t="s">
        <v>7</v>
      </c>
    </row>
    <row r="13" spans="1:7">
      <c r="A13" s="266">
        <v>44271</v>
      </c>
      <c r="B13" s="685" t="s">
        <v>327</v>
      </c>
      <c r="C13" s="281"/>
      <c r="D13" s="285"/>
      <c r="E13" s="540">
        <v>20</v>
      </c>
      <c r="F13" s="270">
        <f t="shared" si="0"/>
        <v>20</v>
      </c>
      <c r="G13" s="374" t="s">
        <v>7</v>
      </c>
    </row>
    <row r="14" spans="1:7">
      <c r="A14" s="266">
        <v>44272</v>
      </c>
      <c r="B14" s="685" t="s">
        <v>22</v>
      </c>
      <c r="C14" s="281">
        <v>20</v>
      </c>
      <c r="D14" s="285"/>
      <c r="E14" s="278"/>
      <c r="F14" s="270">
        <f t="shared" si="0"/>
        <v>20</v>
      </c>
      <c r="G14" s="374" t="s">
        <v>7</v>
      </c>
    </row>
    <row r="15" spans="1:7">
      <c r="A15" s="266">
        <v>44273</v>
      </c>
      <c r="B15" s="685" t="s">
        <v>325</v>
      </c>
      <c r="C15" s="281">
        <v>125</v>
      </c>
      <c r="D15" s="285"/>
      <c r="E15" s="278"/>
      <c r="F15" s="270">
        <f t="shared" si="0"/>
        <v>125</v>
      </c>
      <c r="G15" s="374" t="s">
        <v>7</v>
      </c>
    </row>
    <row r="16" spans="1:7">
      <c r="A16" s="266">
        <v>44279</v>
      </c>
      <c r="B16" s="280" t="s">
        <v>69</v>
      </c>
      <c r="C16" s="281"/>
      <c r="D16" s="285">
        <v>25</v>
      </c>
      <c r="E16" s="278"/>
      <c r="F16" s="270">
        <f t="shared" si="0"/>
        <v>25</v>
      </c>
      <c r="G16" s="374" t="s">
        <v>7</v>
      </c>
    </row>
    <row r="17" spans="1:7">
      <c r="A17" s="266">
        <v>44279</v>
      </c>
      <c r="B17" s="685" t="s">
        <v>31</v>
      </c>
      <c r="C17" s="281"/>
      <c r="D17" s="285">
        <v>50</v>
      </c>
      <c r="E17" s="278"/>
      <c r="F17" s="270">
        <f t="shared" si="0"/>
        <v>50</v>
      </c>
      <c r="G17" s="374" t="s">
        <v>7</v>
      </c>
    </row>
    <row r="18" spans="1:7">
      <c r="A18" s="266">
        <v>44279</v>
      </c>
      <c r="B18" s="685" t="s">
        <v>324</v>
      </c>
      <c r="C18" s="281"/>
      <c r="D18" s="285"/>
      <c r="E18" s="540">
        <v>225.8</v>
      </c>
      <c r="F18" s="270">
        <f t="shared" si="0"/>
        <v>225.8</v>
      </c>
      <c r="G18" s="374" t="s">
        <v>7</v>
      </c>
    </row>
    <row r="19" spans="1:7">
      <c r="A19" s="266">
        <v>44278</v>
      </c>
      <c r="B19" s="685" t="s">
        <v>325</v>
      </c>
      <c r="C19" s="281">
        <v>160</v>
      </c>
      <c r="D19" s="285"/>
      <c r="E19" s="540"/>
      <c r="F19" s="270">
        <f t="shared" si="0"/>
        <v>160</v>
      </c>
      <c r="G19" s="374" t="s">
        <v>7</v>
      </c>
    </row>
    <row r="20" spans="1:7">
      <c r="A20" s="266">
        <v>44284</v>
      </c>
      <c r="B20" s="685" t="s">
        <v>116</v>
      </c>
      <c r="C20" s="281">
        <v>170</v>
      </c>
      <c r="D20" s="285"/>
      <c r="E20" s="540"/>
      <c r="F20" s="270">
        <f t="shared" si="0"/>
        <v>170</v>
      </c>
      <c r="G20" s="374" t="s">
        <v>7</v>
      </c>
    </row>
    <row r="21" spans="1:7">
      <c r="A21" s="266">
        <v>44286</v>
      </c>
      <c r="B21" s="685" t="s">
        <v>115</v>
      </c>
      <c r="C21" s="281">
        <v>485.5</v>
      </c>
      <c r="D21" s="525"/>
      <c r="E21" s="540"/>
      <c r="F21" s="270">
        <f t="shared" si="0"/>
        <v>485.5</v>
      </c>
      <c r="G21" s="374" t="s">
        <v>7</v>
      </c>
    </row>
    <row r="22" spans="1:7">
      <c r="A22" s="266">
        <v>44286</v>
      </c>
      <c r="B22" s="685" t="s">
        <v>325</v>
      </c>
      <c r="C22" s="281">
        <v>40</v>
      </c>
      <c r="D22" s="525"/>
      <c r="E22" s="540"/>
      <c r="F22" s="270">
        <f t="shared" si="0"/>
        <v>40</v>
      </c>
      <c r="G22" s="374" t="s">
        <v>7</v>
      </c>
    </row>
    <row r="23" spans="1:7">
      <c r="A23" s="266"/>
      <c r="B23" s="280"/>
      <c r="C23" s="281"/>
      <c r="D23" s="285"/>
      <c r="E23" s="278"/>
      <c r="F23" s="270">
        <f t="shared" si="0"/>
        <v>0</v>
      </c>
      <c r="G23" s="374"/>
    </row>
    <row r="24" spans="1:7">
      <c r="A24" s="275"/>
      <c r="B24" s="276" t="s">
        <v>4</v>
      </c>
      <c r="C24" s="277">
        <f>SUM(C2:C23)</f>
        <v>1281.8400000000001</v>
      </c>
      <c r="D24" s="277">
        <f>SUM(D2:D23)</f>
        <v>205</v>
      </c>
      <c r="E24" s="277">
        <f>SUM(E2:E23)</f>
        <v>746.68000000000006</v>
      </c>
      <c r="F24" s="284">
        <f>SUM(F2:F23)</f>
        <v>2233.52</v>
      </c>
      <c r="G24" s="675"/>
    </row>
    <row r="25" spans="1:7">
      <c r="E25" s="241"/>
      <c r="F25" s="206"/>
    </row>
  </sheetData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M80"/>
  <sheetViews>
    <sheetView showGridLines="0" topLeftCell="A47" zoomScale="93" zoomScaleNormal="93" workbookViewId="0">
      <selection activeCell="H69" sqref="H69"/>
    </sheetView>
  </sheetViews>
  <sheetFormatPr baseColWidth="10" defaultColWidth="11.453125" defaultRowHeight="10.5"/>
  <cols>
    <col min="1" max="1" width="15.7265625" style="3" bestFit="1" customWidth="1"/>
    <col min="2" max="2" width="33.453125" style="4" customWidth="1"/>
    <col min="3" max="3" width="3.7265625" style="4" customWidth="1"/>
    <col min="4" max="4" width="11.54296875" style="72" customWidth="1"/>
    <col min="5" max="5" width="13.81640625" style="106" customWidth="1"/>
    <col min="6" max="6" width="0.1796875" style="6" customWidth="1"/>
    <col min="7" max="7" width="13.1796875" style="6" customWidth="1"/>
    <col min="8" max="8" width="12.1796875" style="5" customWidth="1"/>
    <col min="9" max="9" width="0.7265625" style="7" customWidth="1"/>
    <col min="10" max="10" width="11.54296875" style="5" customWidth="1"/>
    <col min="11" max="11" width="13.54296875" style="5" customWidth="1"/>
    <col min="12" max="12" width="14.26953125" style="5" customWidth="1"/>
    <col min="13" max="13" width="12.54296875" style="8" customWidth="1"/>
    <col min="14" max="14" width="11.54296875" style="5" customWidth="1"/>
    <col min="15" max="15" width="11.26953125" style="5" customWidth="1"/>
    <col min="16" max="16" width="10.54296875" style="9" customWidth="1"/>
    <col min="17" max="17" width="15" style="6" customWidth="1"/>
    <col min="18" max="18" width="0.54296875" style="6" customWidth="1"/>
    <col min="19" max="19" width="12.1796875" style="6" customWidth="1"/>
    <col min="20" max="20" width="14.453125" style="5" customWidth="1"/>
    <col min="21" max="21" width="11.81640625" style="5" customWidth="1"/>
    <col min="22" max="22" width="12.81640625" style="5" customWidth="1"/>
    <col min="23" max="23" width="11.54296875" style="5" customWidth="1"/>
    <col min="24" max="24" width="11.26953125" style="5" customWidth="1"/>
    <col min="25" max="25" width="12.7265625" style="5" customWidth="1"/>
    <col min="26" max="26" width="11.453125" style="5"/>
    <col min="27" max="29" width="11.26953125" style="5" customWidth="1"/>
    <col min="30" max="16384" width="11.453125" style="9"/>
  </cols>
  <sheetData>
    <row r="1" spans="1:117" ht="26.25" customHeight="1">
      <c r="A1" s="1006" t="s">
        <v>33</v>
      </c>
      <c r="B1" s="1007"/>
      <c r="E1" s="107"/>
      <c r="F1" s="9"/>
      <c r="G1" s="9"/>
      <c r="I1" s="9"/>
      <c r="Q1" s="9"/>
      <c r="R1" s="9"/>
      <c r="S1" s="9"/>
    </row>
    <row r="2" spans="1:117" ht="12.75" customHeight="1" thickBot="1">
      <c r="A2" s="10"/>
      <c r="E2" s="107"/>
      <c r="F2" s="9"/>
      <c r="G2" s="9"/>
      <c r="I2" s="9"/>
      <c r="Q2" s="9"/>
      <c r="R2" s="9"/>
      <c r="S2" s="9"/>
    </row>
    <row r="3" spans="1:117" ht="42.5" thickBot="1">
      <c r="A3" s="567" t="s">
        <v>34</v>
      </c>
      <c r="B3" s="88" t="s">
        <v>35</v>
      </c>
      <c r="C3" s="88"/>
      <c r="D3" s="1011" t="s">
        <v>36</v>
      </c>
      <c r="E3" s="1011"/>
      <c r="F3" s="89"/>
      <c r="G3" s="1011" t="s">
        <v>37</v>
      </c>
      <c r="H3" s="1011"/>
      <c r="I3" s="23"/>
      <c r="J3" s="90" t="s">
        <v>38</v>
      </c>
      <c r="K3" s="90" t="s">
        <v>39</v>
      </c>
      <c r="L3" s="90" t="s">
        <v>40</v>
      </c>
      <c r="M3" s="11" t="s">
        <v>41</v>
      </c>
      <c r="N3" s="91" t="s">
        <v>42</v>
      </c>
      <c r="O3" s="11" t="s">
        <v>43</v>
      </c>
      <c r="P3" s="11" t="s">
        <v>44</v>
      </c>
      <c r="Q3" s="11" t="s">
        <v>45</v>
      </c>
      <c r="R3" s="92"/>
      <c r="S3" s="90" t="s">
        <v>46</v>
      </c>
      <c r="T3" s="11" t="s">
        <v>47</v>
      </c>
      <c r="U3" s="93" t="s">
        <v>48</v>
      </c>
      <c r="V3" s="94" t="s">
        <v>49</v>
      </c>
      <c r="W3" s="95" t="s">
        <v>50</v>
      </c>
      <c r="X3" s="11" t="s">
        <v>51</v>
      </c>
      <c r="Y3" s="11" t="s">
        <v>52</v>
      </c>
      <c r="Z3" s="90" t="s">
        <v>53</v>
      </c>
      <c r="AA3" s="98" t="s">
        <v>54</v>
      </c>
      <c r="AB3" s="11" t="s">
        <v>55</v>
      </c>
      <c r="AC3" s="11" t="s">
        <v>56</v>
      </c>
      <c r="AD3" s="11" t="s">
        <v>57</v>
      </c>
    </row>
    <row r="4" spans="1:117" s="12" customFormat="1" ht="11" thickBot="1">
      <c r="A4" s="87"/>
      <c r="B4" s="108" t="s">
        <v>58</v>
      </c>
      <c r="C4" s="96" t="s">
        <v>59</v>
      </c>
      <c r="D4" s="109" t="s">
        <v>60</v>
      </c>
      <c r="E4" s="75" t="s">
        <v>61</v>
      </c>
      <c r="F4" s="71"/>
      <c r="G4" s="87" t="s">
        <v>60</v>
      </c>
      <c r="H4" s="71" t="s">
        <v>61</v>
      </c>
      <c r="I4" s="97"/>
      <c r="J4" s="87" t="s">
        <v>60</v>
      </c>
      <c r="K4" s="87" t="s">
        <v>60</v>
      </c>
      <c r="L4" s="87" t="s">
        <v>60</v>
      </c>
      <c r="M4" s="98" t="s">
        <v>60</v>
      </c>
      <c r="N4" s="87" t="s">
        <v>60</v>
      </c>
      <c r="O4" s="87" t="s">
        <v>60</v>
      </c>
      <c r="P4" s="87" t="s">
        <v>60</v>
      </c>
      <c r="Q4" s="87" t="s">
        <v>60</v>
      </c>
      <c r="R4" s="99"/>
      <c r="S4" s="87" t="s">
        <v>61</v>
      </c>
      <c r="T4" s="87" t="s">
        <v>61</v>
      </c>
      <c r="U4" s="20" t="s">
        <v>61</v>
      </c>
      <c r="V4" s="20" t="s">
        <v>61</v>
      </c>
      <c r="W4" s="87" t="s">
        <v>61</v>
      </c>
      <c r="X4" s="87" t="s">
        <v>61</v>
      </c>
      <c r="Y4" s="87" t="s">
        <v>61</v>
      </c>
      <c r="Z4" s="88" t="s">
        <v>61</v>
      </c>
      <c r="AA4" s="100" t="s">
        <v>61</v>
      </c>
      <c r="AB4" s="100" t="s">
        <v>61</v>
      </c>
      <c r="AC4" s="100" t="s">
        <v>61</v>
      </c>
      <c r="AD4" s="100" t="s">
        <v>61</v>
      </c>
    </row>
    <row r="5" spans="1:117" s="12" customFormat="1">
      <c r="A5" s="289" t="s">
        <v>62</v>
      </c>
      <c r="B5" s="102" t="s">
        <v>63</v>
      </c>
      <c r="C5" s="102"/>
      <c r="D5" s="288">
        <f>'11 2018'!D75</f>
        <v>12373.620000000003</v>
      </c>
      <c r="E5" s="110"/>
      <c r="F5" s="111"/>
      <c r="G5" s="288">
        <f>'11 2018'!G75</f>
        <v>221.80999999999972</v>
      </c>
      <c r="H5" s="111"/>
      <c r="I5" s="112"/>
      <c r="J5" s="111"/>
      <c r="K5" s="111"/>
      <c r="L5" s="111"/>
      <c r="M5" s="113"/>
      <c r="N5" s="111"/>
      <c r="O5" s="111"/>
      <c r="P5" s="114"/>
      <c r="Q5" s="316">
        <f>SUM(D5:G5)</f>
        <v>12595.430000000002</v>
      </c>
      <c r="R5" s="112"/>
      <c r="S5" s="111"/>
      <c r="T5" s="111"/>
      <c r="U5" s="111"/>
      <c r="V5" s="111"/>
      <c r="W5" s="111"/>
      <c r="X5" s="111"/>
      <c r="Y5" s="111"/>
      <c r="Z5" s="115"/>
      <c r="AA5" s="111"/>
      <c r="AB5" s="111"/>
      <c r="AC5" s="111"/>
      <c r="AD5" s="111"/>
      <c r="AE5" s="13"/>
      <c r="AF5" s="13"/>
      <c r="AG5" s="13"/>
      <c r="AH5" s="13"/>
      <c r="AI5" s="13"/>
    </row>
    <row r="6" spans="1:117" s="14" customFormat="1">
      <c r="A6" s="145">
        <v>44540</v>
      </c>
      <c r="B6" s="203" t="s">
        <v>64</v>
      </c>
      <c r="C6" s="73" t="s">
        <v>7</v>
      </c>
      <c r="D6" s="128"/>
      <c r="E6" s="128">
        <v>10.4</v>
      </c>
      <c r="F6" s="305"/>
      <c r="G6" s="305"/>
      <c r="H6" s="305"/>
      <c r="I6" s="306"/>
      <c r="J6" s="305"/>
      <c r="K6" s="305"/>
      <c r="L6" s="305"/>
      <c r="M6" s="128"/>
      <c r="N6" s="305"/>
      <c r="O6" s="305"/>
      <c r="P6" s="436"/>
      <c r="Q6" s="305"/>
      <c r="R6" s="306"/>
      <c r="S6" s="132"/>
      <c r="T6" s="132"/>
      <c r="U6" s="132"/>
      <c r="V6" s="132"/>
      <c r="W6" s="132"/>
      <c r="X6" s="132"/>
      <c r="Y6" s="132"/>
      <c r="Z6" s="305">
        <v>10.4</v>
      </c>
      <c r="AA6" s="132"/>
      <c r="AB6" s="132"/>
      <c r="AC6" s="132"/>
      <c r="AD6" s="132"/>
      <c r="AE6" s="123"/>
      <c r="AF6" s="123"/>
      <c r="AG6" s="123"/>
      <c r="AH6" s="123"/>
      <c r="AI6" s="123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</row>
    <row r="7" spans="1:117" s="14" customFormat="1">
      <c r="A7" s="266">
        <v>44532</v>
      </c>
      <c r="B7" s="280" t="s">
        <v>18</v>
      </c>
      <c r="C7" s="73" t="s">
        <v>7</v>
      </c>
      <c r="D7" s="128">
        <v>240</v>
      </c>
      <c r="E7" s="128"/>
      <c r="F7" s="305"/>
      <c r="G7" s="305"/>
      <c r="H7" s="305"/>
      <c r="I7" s="306"/>
      <c r="J7" s="305"/>
      <c r="K7" s="305">
        <v>240</v>
      </c>
      <c r="L7" s="305"/>
      <c r="M7" s="128"/>
      <c r="N7" s="305"/>
      <c r="O7" s="305"/>
      <c r="P7" s="436"/>
      <c r="Q7" s="305"/>
      <c r="R7" s="306"/>
      <c r="S7" s="132"/>
      <c r="T7" s="132"/>
      <c r="U7" s="132"/>
      <c r="V7" s="132"/>
      <c r="W7" s="132"/>
      <c r="X7" s="132"/>
      <c r="Y7" s="132"/>
      <c r="Z7" s="305"/>
      <c r="AA7" s="132"/>
      <c r="AB7" s="132"/>
      <c r="AC7" s="132"/>
      <c r="AD7" s="132"/>
      <c r="AE7" s="123"/>
      <c r="AF7" s="123"/>
      <c r="AG7" s="123"/>
      <c r="AH7" s="123"/>
      <c r="AI7" s="123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</row>
    <row r="8" spans="1:117" s="14" customFormat="1">
      <c r="A8" s="266">
        <v>44533</v>
      </c>
      <c r="B8" s="280" t="s">
        <v>19</v>
      </c>
      <c r="C8" s="73" t="s">
        <v>7</v>
      </c>
      <c r="D8" s="128">
        <v>100</v>
      </c>
      <c r="E8" s="128"/>
      <c r="F8" s="305"/>
      <c r="G8" s="305"/>
      <c r="H8" s="305"/>
      <c r="I8" s="306"/>
      <c r="J8" s="305"/>
      <c r="K8" s="305">
        <v>100</v>
      </c>
      <c r="L8" s="305"/>
      <c r="M8" s="128"/>
      <c r="N8" s="305"/>
      <c r="O8" s="305"/>
      <c r="P8" s="436"/>
      <c r="Q8" s="305"/>
      <c r="R8" s="306"/>
      <c r="S8" s="132"/>
      <c r="T8" s="132"/>
      <c r="U8" s="132"/>
      <c r="V8" s="132"/>
      <c r="W8" s="132"/>
      <c r="X8" s="132"/>
      <c r="Y8" s="132"/>
      <c r="Z8" s="305"/>
      <c r="AA8" s="132"/>
      <c r="AB8" s="132"/>
      <c r="AC8" s="132"/>
      <c r="AD8" s="132"/>
      <c r="AE8" s="123"/>
      <c r="AF8" s="123"/>
      <c r="AG8" s="123"/>
      <c r="AH8" s="123"/>
      <c r="AI8" s="123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</row>
    <row r="9" spans="1:117" s="14" customFormat="1">
      <c r="A9" s="266">
        <v>44533</v>
      </c>
      <c r="B9" s="280" t="s">
        <v>20</v>
      </c>
      <c r="C9" s="73" t="s">
        <v>7</v>
      </c>
      <c r="D9" s="128">
        <v>30.68</v>
      </c>
      <c r="E9" s="128"/>
      <c r="F9" s="305"/>
      <c r="G9" s="305"/>
      <c r="H9" s="305"/>
      <c r="I9" s="306"/>
      <c r="J9" s="305"/>
      <c r="K9" s="305">
        <v>30.68</v>
      </c>
      <c r="L9" s="305"/>
      <c r="M9" s="128"/>
      <c r="N9" s="305"/>
      <c r="O9" s="305"/>
      <c r="P9" s="436"/>
      <c r="Q9" s="305"/>
      <c r="R9" s="306"/>
      <c r="S9" s="132"/>
      <c r="T9" s="132"/>
      <c r="U9" s="132"/>
      <c r="V9" s="132"/>
      <c r="W9" s="132"/>
      <c r="X9" s="132"/>
      <c r="Y9" s="132"/>
      <c r="Z9" s="305"/>
      <c r="AA9" s="132"/>
      <c r="AB9" s="132"/>
      <c r="AC9" s="132"/>
      <c r="AD9" s="132"/>
      <c r="AE9" s="123"/>
      <c r="AF9" s="123"/>
      <c r="AG9" s="123"/>
      <c r="AH9" s="123"/>
      <c r="AI9" s="123"/>
      <c r="AJ9" s="15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</row>
    <row r="10" spans="1:117" s="14" customFormat="1">
      <c r="A10" s="1">
        <v>44535</v>
      </c>
      <c r="B10" s="521" t="s">
        <v>6</v>
      </c>
      <c r="C10" s="73" t="s">
        <v>7</v>
      </c>
      <c r="D10" s="128"/>
      <c r="E10" s="128"/>
      <c r="F10" s="305"/>
      <c r="G10" s="314">
        <v>1</v>
      </c>
      <c r="H10" s="305"/>
      <c r="I10" s="306"/>
      <c r="J10" s="305"/>
      <c r="K10" s="305"/>
      <c r="L10" s="305"/>
      <c r="M10" s="314">
        <v>1</v>
      </c>
      <c r="N10" s="305"/>
      <c r="O10" s="305"/>
      <c r="P10" s="436"/>
      <c r="Q10" s="305"/>
      <c r="R10" s="306"/>
      <c r="S10" s="132"/>
      <c r="T10" s="132"/>
      <c r="U10" s="132"/>
      <c r="V10" s="132"/>
      <c r="W10" s="132"/>
      <c r="X10" s="132"/>
      <c r="Y10" s="132"/>
      <c r="Z10" s="305"/>
      <c r="AA10" s="132"/>
      <c r="AB10" s="132"/>
      <c r="AC10" s="132"/>
      <c r="AD10" s="132"/>
      <c r="AE10" s="123"/>
      <c r="AF10" s="123"/>
      <c r="AG10" s="123"/>
      <c r="AH10" s="123"/>
      <c r="AI10" s="123"/>
      <c r="AJ10" s="15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</row>
    <row r="11" spans="1:117" s="14" customFormat="1">
      <c r="A11" s="1">
        <v>44535</v>
      </c>
      <c r="B11" s="521" t="s">
        <v>6</v>
      </c>
      <c r="C11" s="73" t="s">
        <v>7</v>
      </c>
      <c r="D11" s="128"/>
      <c r="E11" s="128"/>
      <c r="F11" s="305"/>
      <c r="G11" s="314">
        <v>33.5</v>
      </c>
      <c r="H11" s="305"/>
      <c r="I11" s="306"/>
      <c r="J11" s="305"/>
      <c r="K11" s="305"/>
      <c r="L11" s="305"/>
      <c r="M11" s="314">
        <v>33.5</v>
      </c>
      <c r="N11" s="305"/>
      <c r="O11" s="305"/>
      <c r="P11" s="436"/>
      <c r="Q11" s="305"/>
      <c r="R11" s="306"/>
      <c r="S11" s="132"/>
      <c r="T11" s="132"/>
      <c r="U11" s="132"/>
      <c r="V11" s="132"/>
      <c r="W11" s="132"/>
      <c r="X11" s="132"/>
      <c r="Y11" s="132"/>
      <c r="Z11" s="305"/>
      <c r="AA11" s="132"/>
      <c r="AB11" s="132"/>
      <c r="AC11" s="132"/>
      <c r="AD11" s="132"/>
      <c r="AE11" s="123"/>
      <c r="AF11" s="123"/>
      <c r="AG11" s="123"/>
      <c r="AH11" s="123"/>
      <c r="AI11" s="123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</row>
    <row r="12" spans="1:117" s="14" customFormat="1">
      <c r="A12" s="1">
        <v>44535</v>
      </c>
      <c r="B12" s="521" t="s">
        <v>8</v>
      </c>
      <c r="C12" s="73" t="s">
        <v>7</v>
      </c>
      <c r="D12" s="128"/>
      <c r="E12" s="128"/>
      <c r="F12" s="305"/>
      <c r="G12" s="314">
        <v>2</v>
      </c>
      <c r="H12" s="305"/>
      <c r="I12" s="306"/>
      <c r="J12" s="305"/>
      <c r="K12" s="305"/>
      <c r="L12" s="305"/>
      <c r="M12" s="314">
        <v>2</v>
      </c>
      <c r="N12" s="305"/>
      <c r="O12" s="305"/>
      <c r="P12" s="436"/>
      <c r="Q12" s="305"/>
      <c r="R12" s="306"/>
      <c r="S12" s="132"/>
      <c r="T12" s="132"/>
      <c r="U12" s="132"/>
      <c r="V12" s="132"/>
      <c r="W12" s="132"/>
      <c r="X12" s="132"/>
      <c r="Y12" s="132"/>
      <c r="Z12" s="305"/>
      <c r="AA12" s="132"/>
      <c r="AB12" s="132"/>
      <c r="AC12" s="132"/>
      <c r="AD12" s="132"/>
      <c r="AE12" s="123"/>
      <c r="AF12" s="123"/>
      <c r="AG12" s="123"/>
      <c r="AH12" s="123"/>
      <c r="AI12" s="123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</row>
    <row r="13" spans="1:117" s="14" customFormat="1">
      <c r="A13" s="1">
        <v>44535</v>
      </c>
      <c r="B13" s="521" t="s">
        <v>9</v>
      </c>
      <c r="C13" s="73" t="s">
        <v>7</v>
      </c>
      <c r="D13" s="128"/>
      <c r="E13" s="128"/>
      <c r="F13" s="305"/>
      <c r="G13" s="314">
        <v>60</v>
      </c>
      <c r="H13" s="305"/>
      <c r="I13" s="306"/>
      <c r="J13" s="305"/>
      <c r="K13" s="305"/>
      <c r="L13" s="305"/>
      <c r="M13" s="314">
        <v>60</v>
      </c>
      <c r="N13" s="305"/>
      <c r="O13" s="305"/>
      <c r="P13" s="436"/>
      <c r="Q13" s="305"/>
      <c r="R13" s="306"/>
      <c r="S13" s="132"/>
      <c r="T13" s="132"/>
      <c r="U13" s="132"/>
      <c r="V13" s="132"/>
      <c r="W13" s="132"/>
      <c r="X13" s="132"/>
      <c r="Y13" s="132"/>
      <c r="Z13" s="305"/>
      <c r="AA13" s="132"/>
      <c r="AB13" s="132"/>
      <c r="AC13" s="132"/>
      <c r="AD13" s="132"/>
      <c r="AE13" s="123"/>
      <c r="AF13" s="123"/>
      <c r="AG13" s="123"/>
      <c r="AH13" s="123"/>
      <c r="AI13" s="123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</row>
    <row r="14" spans="1:117" s="14" customFormat="1">
      <c r="A14" s="1">
        <v>44535</v>
      </c>
      <c r="B14" s="521" t="s">
        <v>9</v>
      </c>
      <c r="C14" s="73" t="s">
        <v>7</v>
      </c>
      <c r="D14" s="128"/>
      <c r="E14" s="128"/>
      <c r="F14" s="305"/>
      <c r="G14" s="314">
        <v>34</v>
      </c>
      <c r="H14" s="305"/>
      <c r="I14" s="306"/>
      <c r="J14" s="305"/>
      <c r="K14" s="305"/>
      <c r="L14" s="305"/>
      <c r="M14" s="314">
        <v>34</v>
      </c>
      <c r="N14" s="305"/>
      <c r="O14" s="305"/>
      <c r="P14" s="436"/>
      <c r="Q14" s="305"/>
      <c r="R14" s="306"/>
      <c r="S14" s="132"/>
      <c r="T14" s="132"/>
      <c r="U14" s="132"/>
      <c r="V14" s="132"/>
      <c r="W14" s="132"/>
      <c r="X14" s="132"/>
      <c r="Y14" s="132"/>
      <c r="Z14" s="305"/>
      <c r="AA14" s="132"/>
      <c r="AB14" s="132"/>
      <c r="AC14" s="132"/>
      <c r="AD14" s="132"/>
      <c r="AE14" s="123"/>
      <c r="AF14" s="123"/>
      <c r="AG14" s="123"/>
      <c r="AH14" s="123"/>
      <c r="AI14" s="123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</row>
    <row r="15" spans="1:117" s="14" customFormat="1">
      <c r="A15" s="1">
        <v>44535</v>
      </c>
      <c r="B15" s="521" t="s">
        <v>9</v>
      </c>
      <c r="C15" s="73" t="s">
        <v>7</v>
      </c>
      <c r="D15" s="128"/>
      <c r="E15" s="128"/>
      <c r="F15" s="305"/>
      <c r="G15" s="314">
        <v>11.2</v>
      </c>
      <c r="H15" s="305"/>
      <c r="I15" s="306"/>
      <c r="J15" s="305"/>
      <c r="K15" s="305"/>
      <c r="L15" s="305"/>
      <c r="M15" s="314">
        <v>11.2</v>
      </c>
      <c r="N15" s="305"/>
      <c r="O15" s="305"/>
      <c r="P15" s="436"/>
      <c r="Q15" s="305"/>
      <c r="R15" s="306"/>
      <c r="S15" s="132"/>
      <c r="T15" s="132"/>
      <c r="U15" s="132"/>
      <c r="V15" s="132"/>
      <c r="W15" s="132"/>
      <c r="X15" s="132"/>
      <c r="Y15" s="132"/>
      <c r="Z15" s="305"/>
      <c r="AA15" s="132"/>
      <c r="AB15" s="132"/>
      <c r="AC15" s="132"/>
      <c r="AD15" s="132"/>
      <c r="AE15" s="123"/>
      <c r="AF15" s="123"/>
      <c r="AG15" s="123"/>
      <c r="AH15" s="123"/>
      <c r="AI15" s="123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</row>
    <row r="16" spans="1:117" s="14" customFormat="1">
      <c r="A16" s="1">
        <v>44536</v>
      </c>
      <c r="B16" s="280" t="s">
        <v>19</v>
      </c>
      <c r="C16" s="73" t="s">
        <v>7</v>
      </c>
      <c r="D16" s="128">
        <v>50</v>
      </c>
      <c r="E16" s="128"/>
      <c r="F16" s="305"/>
      <c r="G16" s="1003"/>
      <c r="H16" s="305"/>
      <c r="I16" s="306"/>
      <c r="J16" s="305"/>
      <c r="K16" s="305">
        <v>50</v>
      </c>
      <c r="L16" s="305"/>
      <c r="M16" s="1003"/>
      <c r="N16" s="305"/>
      <c r="O16" s="305"/>
      <c r="P16" s="436"/>
      <c r="Q16" s="305"/>
      <c r="R16" s="306"/>
      <c r="S16" s="132"/>
      <c r="T16" s="132"/>
      <c r="U16" s="132"/>
      <c r="V16" s="132"/>
      <c r="W16" s="132"/>
      <c r="X16" s="132"/>
      <c r="Y16" s="132"/>
      <c r="Z16" s="305"/>
      <c r="AA16" s="132"/>
      <c r="AB16" s="132"/>
      <c r="AC16" s="132"/>
      <c r="AD16" s="132"/>
      <c r="AE16" s="123"/>
      <c r="AF16" s="123"/>
      <c r="AG16" s="123"/>
      <c r="AH16" s="123"/>
      <c r="AI16" s="123"/>
      <c r="AJ16" s="15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</row>
    <row r="17" spans="1:117" s="14" customFormat="1">
      <c r="A17" s="317">
        <v>44537</v>
      </c>
      <c r="B17" s="280" t="s">
        <v>21</v>
      </c>
      <c r="C17" s="73" t="s">
        <v>7</v>
      </c>
      <c r="D17" s="128">
        <v>50</v>
      </c>
      <c r="E17" s="128"/>
      <c r="F17" s="305"/>
      <c r="G17" s="305"/>
      <c r="H17" s="305"/>
      <c r="I17" s="306"/>
      <c r="J17" s="305"/>
      <c r="K17" s="305">
        <v>50</v>
      </c>
      <c r="L17" s="305"/>
      <c r="M17" s="128"/>
      <c r="N17" s="305"/>
      <c r="O17" s="305"/>
      <c r="P17" s="436"/>
      <c r="Q17" s="305"/>
      <c r="R17" s="306"/>
      <c r="S17" s="132"/>
      <c r="T17" s="132"/>
      <c r="U17" s="132"/>
      <c r="V17" s="132"/>
      <c r="W17" s="132"/>
      <c r="X17" s="132"/>
      <c r="Y17" s="132"/>
      <c r="Z17" s="305"/>
      <c r="AA17" s="132"/>
      <c r="AB17" s="132"/>
      <c r="AC17" s="132"/>
      <c r="AD17" s="132"/>
      <c r="AE17" s="123"/>
      <c r="AF17" s="123"/>
      <c r="AG17" s="123"/>
      <c r="AH17" s="123"/>
      <c r="AI17" s="123"/>
      <c r="AJ17" s="15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</row>
    <row r="18" spans="1:117" s="14" customFormat="1">
      <c r="A18" s="317">
        <v>44537</v>
      </c>
      <c r="B18" s="1002" t="s">
        <v>65</v>
      </c>
      <c r="C18" s="73" t="s">
        <v>7</v>
      </c>
      <c r="D18" s="128"/>
      <c r="E18" s="128">
        <v>29.99</v>
      </c>
      <c r="F18" s="305"/>
      <c r="G18" s="305"/>
      <c r="H18" s="305"/>
      <c r="I18" s="306"/>
      <c r="J18" s="305"/>
      <c r="K18" s="305"/>
      <c r="L18" s="305"/>
      <c r="M18" s="128"/>
      <c r="N18" s="305"/>
      <c r="O18" s="305"/>
      <c r="P18" s="436"/>
      <c r="Q18" s="305"/>
      <c r="R18" s="306"/>
      <c r="S18" s="132"/>
      <c r="T18" s="132"/>
      <c r="U18" s="132"/>
      <c r="V18" s="132"/>
      <c r="W18" s="132"/>
      <c r="X18" s="132"/>
      <c r="Y18" s="132">
        <v>29.99</v>
      </c>
      <c r="Z18" s="305"/>
      <c r="AA18" s="132"/>
      <c r="AB18" s="132"/>
      <c r="AC18" s="132"/>
      <c r="AD18" s="132"/>
      <c r="AE18" s="123"/>
      <c r="AF18" s="123"/>
      <c r="AG18" s="123"/>
      <c r="AH18" s="123"/>
      <c r="AI18" s="123"/>
      <c r="AJ18" s="15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</row>
    <row r="19" spans="1:117" s="14" customFormat="1">
      <c r="A19" s="317">
        <v>44536</v>
      </c>
      <c r="B19" s="280" t="s">
        <v>66</v>
      </c>
      <c r="C19" s="73" t="s">
        <v>7</v>
      </c>
      <c r="D19" s="128">
        <v>50</v>
      </c>
      <c r="E19" s="128"/>
      <c r="F19" s="305"/>
      <c r="G19" s="305"/>
      <c r="H19" s="305"/>
      <c r="I19" s="306"/>
      <c r="J19" s="305"/>
      <c r="K19" s="305">
        <v>50</v>
      </c>
      <c r="L19" s="305"/>
      <c r="M19" s="128"/>
      <c r="N19" s="305"/>
      <c r="O19" s="305"/>
      <c r="P19" s="436"/>
      <c r="Q19" s="305"/>
      <c r="R19" s="306"/>
      <c r="S19" s="132"/>
      <c r="T19" s="132"/>
      <c r="U19" s="132"/>
      <c r="V19" s="132"/>
      <c r="W19" s="132"/>
      <c r="X19" s="132"/>
      <c r="Y19" s="132"/>
      <c r="Z19" s="305"/>
      <c r="AA19" s="132"/>
      <c r="AB19" s="132"/>
      <c r="AC19" s="132"/>
      <c r="AD19" s="132"/>
      <c r="AE19" s="123"/>
      <c r="AF19" s="123"/>
      <c r="AG19" s="123"/>
      <c r="AH19" s="123"/>
      <c r="AI19" s="123"/>
      <c r="AJ19" s="15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</row>
    <row r="20" spans="1:117" s="14" customFormat="1">
      <c r="A20" s="317">
        <v>44536</v>
      </c>
      <c r="B20" s="1002" t="s">
        <v>67</v>
      </c>
      <c r="C20" s="73" t="s">
        <v>7</v>
      </c>
      <c r="D20" s="128">
        <v>280.14</v>
      </c>
      <c r="E20" s="128"/>
      <c r="F20" s="305"/>
      <c r="G20" s="305"/>
      <c r="H20" s="305">
        <v>280.14</v>
      </c>
      <c r="I20" s="306"/>
      <c r="J20" s="305"/>
      <c r="K20" s="305"/>
      <c r="L20" s="305"/>
      <c r="M20" s="128"/>
      <c r="N20" s="305"/>
      <c r="O20" s="305"/>
      <c r="P20" s="436"/>
      <c r="Q20" s="305"/>
      <c r="R20" s="306"/>
      <c r="S20" s="132"/>
      <c r="T20" s="132"/>
      <c r="U20" s="132"/>
      <c r="V20" s="132"/>
      <c r="W20" s="132"/>
      <c r="X20" s="132"/>
      <c r="Y20" s="132"/>
      <c r="Z20" s="305"/>
      <c r="AA20" s="132"/>
      <c r="AB20" s="132"/>
      <c r="AC20" s="132"/>
      <c r="AD20" s="132"/>
      <c r="AE20" s="123"/>
      <c r="AF20" s="123"/>
      <c r="AG20" s="123"/>
      <c r="AH20" s="123"/>
      <c r="AI20" s="123"/>
      <c r="AJ20" s="15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</row>
    <row r="21" spans="1:117" s="14" customFormat="1">
      <c r="A21" s="317">
        <v>44537</v>
      </c>
      <c r="B21" s="1002" t="s">
        <v>68</v>
      </c>
      <c r="C21" s="73" t="s">
        <v>7</v>
      </c>
      <c r="D21" s="128"/>
      <c r="E21" s="128">
        <v>970</v>
      </c>
      <c r="F21" s="305"/>
      <c r="G21" s="305"/>
      <c r="H21" s="305"/>
      <c r="I21" s="306"/>
      <c r="J21" s="305"/>
      <c r="K21" s="305"/>
      <c r="L21" s="305"/>
      <c r="M21" s="128"/>
      <c r="N21" s="305"/>
      <c r="O21" s="305"/>
      <c r="P21" s="436"/>
      <c r="Q21" s="305"/>
      <c r="R21" s="306"/>
      <c r="S21" s="132"/>
      <c r="T21" s="132"/>
      <c r="U21" s="132"/>
      <c r="V21" s="132"/>
      <c r="W21" s="132">
        <v>970</v>
      </c>
      <c r="X21" s="132"/>
      <c r="Y21" s="132"/>
      <c r="Z21" s="305"/>
      <c r="AA21" s="132"/>
      <c r="AB21" s="132"/>
      <c r="AC21" s="132"/>
      <c r="AD21" s="132"/>
      <c r="AE21" s="123"/>
      <c r="AF21" s="123"/>
      <c r="AG21" s="123"/>
      <c r="AH21" s="123"/>
      <c r="AI21" s="123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</row>
    <row r="22" spans="1:117" s="14" customFormat="1">
      <c r="A22" s="317">
        <v>44538</v>
      </c>
      <c r="B22" s="280" t="s">
        <v>69</v>
      </c>
      <c r="C22" s="73" t="s">
        <v>7</v>
      </c>
      <c r="D22" s="128">
        <v>60</v>
      </c>
      <c r="E22" s="128"/>
      <c r="F22" s="305"/>
      <c r="G22" s="305"/>
      <c r="H22" s="305"/>
      <c r="I22" s="306"/>
      <c r="J22" s="305"/>
      <c r="K22" s="305">
        <v>60</v>
      </c>
      <c r="L22" s="305"/>
      <c r="M22" s="128"/>
      <c r="N22" s="305"/>
      <c r="O22" s="305"/>
      <c r="P22" s="436"/>
      <c r="Q22" s="305"/>
      <c r="R22" s="306"/>
      <c r="S22" s="132"/>
      <c r="T22" s="132"/>
      <c r="U22" s="132"/>
      <c r="V22" s="132"/>
      <c r="W22" s="132"/>
      <c r="X22" s="132"/>
      <c r="Y22" s="132"/>
      <c r="Z22" s="305"/>
      <c r="AA22" s="132"/>
      <c r="AB22" s="132"/>
      <c r="AC22" s="132"/>
      <c r="AD22" s="132"/>
      <c r="AE22" s="123"/>
      <c r="AF22" s="123"/>
      <c r="AG22" s="123"/>
      <c r="AH22" s="123"/>
      <c r="AI22" s="123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</row>
    <row r="23" spans="1:117" s="14" customFormat="1">
      <c r="A23" s="266">
        <v>44539</v>
      </c>
      <c r="B23" s="280" t="s">
        <v>24</v>
      </c>
      <c r="C23" s="73" t="s">
        <v>7</v>
      </c>
      <c r="D23" s="128">
        <v>110</v>
      </c>
      <c r="E23" s="128"/>
      <c r="F23" s="305"/>
      <c r="G23" s="305"/>
      <c r="H23" s="305"/>
      <c r="I23" s="306"/>
      <c r="J23" s="305"/>
      <c r="K23" s="305">
        <v>110</v>
      </c>
      <c r="L23" s="305"/>
      <c r="M23" s="128"/>
      <c r="N23" s="305"/>
      <c r="O23" s="305"/>
      <c r="P23" s="436"/>
      <c r="Q23" s="305"/>
      <c r="R23" s="306"/>
      <c r="S23" s="132"/>
      <c r="T23" s="132"/>
      <c r="U23" s="132"/>
      <c r="V23" s="132"/>
      <c r="W23" s="132"/>
      <c r="X23" s="132"/>
      <c r="Y23" s="132"/>
      <c r="Z23" s="305"/>
      <c r="AA23" s="132"/>
      <c r="AB23" s="132"/>
      <c r="AC23" s="132"/>
      <c r="AD23" s="132"/>
      <c r="AE23" s="123"/>
      <c r="AF23" s="123"/>
      <c r="AG23" s="123"/>
      <c r="AH23" s="123"/>
      <c r="AI23" s="123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</row>
    <row r="24" spans="1:117" s="14" customFormat="1">
      <c r="A24" s="266">
        <v>44539</v>
      </c>
      <c r="B24" s="521" t="s">
        <v>10</v>
      </c>
      <c r="C24" s="73" t="s">
        <v>7</v>
      </c>
      <c r="D24" s="315">
        <v>55</v>
      </c>
      <c r="E24" s="128"/>
      <c r="F24" s="305"/>
      <c r="G24" s="305"/>
      <c r="H24" s="305"/>
      <c r="I24" s="306"/>
      <c r="J24" s="305"/>
      <c r="K24" s="305"/>
      <c r="L24" s="305"/>
      <c r="M24" s="315">
        <v>55</v>
      </c>
      <c r="N24" s="305"/>
      <c r="O24" s="305"/>
      <c r="P24" s="436"/>
      <c r="Q24" s="305"/>
      <c r="R24" s="306"/>
      <c r="S24" s="132"/>
      <c r="T24" s="132"/>
      <c r="U24" s="132"/>
      <c r="V24" s="132"/>
      <c r="W24" s="132"/>
      <c r="X24" s="132"/>
      <c r="Y24" s="132"/>
      <c r="Z24" s="305"/>
      <c r="AA24" s="132"/>
      <c r="AB24" s="132"/>
      <c r="AC24" s="132"/>
      <c r="AD24" s="132"/>
      <c r="AE24" s="123"/>
      <c r="AF24" s="123"/>
      <c r="AG24" s="123"/>
      <c r="AH24" s="123"/>
      <c r="AI24" s="123"/>
      <c r="AJ24" s="15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</row>
    <row r="25" spans="1:117" s="14" customFormat="1">
      <c r="A25" s="266">
        <v>44539</v>
      </c>
      <c r="B25" s="521" t="s">
        <v>11</v>
      </c>
      <c r="C25" s="73" t="s">
        <v>7</v>
      </c>
      <c r="D25" s="315">
        <v>28</v>
      </c>
      <c r="E25" s="128"/>
      <c r="F25" s="305"/>
      <c r="G25" s="305"/>
      <c r="H25" s="305"/>
      <c r="I25" s="306"/>
      <c r="J25" s="305"/>
      <c r="K25" s="305"/>
      <c r="L25" s="305"/>
      <c r="M25" s="315">
        <v>28</v>
      </c>
      <c r="N25" s="305"/>
      <c r="O25" s="305"/>
      <c r="P25" s="436"/>
      <c r="Q25" s="305"/>
      <c r="R25" s="306"/>
      <c r="S25" s="132"/>
      <c r="T25" s="132"/>
      <c r="U25" s="132"/>
      <c r="V25" s="132"/>
      <c r="W25" s="132"/>
      <c r="X25" s="132"/>
      <c r="Y25" s="132"/>
      <c r="Z25" s="305"/>
      <c r="AA25" s="132"/>
      <c r="AB25" s="132"/>
      <c r="AC25" s="132"/>
      <c r="AD25" s="132"/>
      <c r="AE25" s="123"/>
      <c r="AF25" s="123"/>
      <c r="AG25" s="123"/>
      <c r="AH25" s="123"/>
      <c r="AI25" s="123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</row>
    <row r="26" spans="1:117" s="14" customFormat="1">
      <c r="A26" s="266">
        <v>44539</v>
      </c>
      <c r="B26" s="521" t="s">
        <v>11</v>
      </c>
      <c r="C26" s="73" t="s">
        <v>7</v>
      </c>
      <c r="D26" s="315">
        <v>151</v>
      </c>
      <c r="E26" s="128"/>
      <c r="F26" s="305"/>
      <c r="G26" s="305"/>
      <c r="H26" s="305"/>
      <c r="I26" s="306"/>
      <c r="J26" s="305"/>
      <c r="K26" s="305"/>
      <c r="L26" s="305"/>
      <c r="M26" s="315">
        <v>151</v>
      </c>
      <c r="N26" s="305"/>
      <c r="O26" s="305"/>
      <c r="P26" s="436"/>
      <c r="Q26" s="305"/>
      <c r="R26" s="306"/>
      <c r="S26" s="132"/>
      <c r="T26" s="132"/>
      <c r="U26" s="132"/>
      <c r="V26" s="132"/>
      <c r="W26" s="132"/>
      <c r="X26" s="132"/>
      <c r="Y26" s="132"/>
      <c r="Z26" s="305"/>
      <c r="AA26" s="132"/>
      <c r="AB26" s="132"/>
      <c r="AC26" s="132"/>
      <c r="AD26" s="132"/>
      <c r="AE26" s="123"/>
      <c r="AF26" s="123"/>
      <c r="AG26" s="123"/>
      <c r="AH26" s="123"/>
      <c r="AI26" s="123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</row>
    <row r="27" spans="1:117" s="14" customFormat="1">
      <c r="A27" s="266">
        <v>44539</v>
      </c>
      <c r="B27" s="521" t="s">
        <v>12</v>
      </c>
      <c r="C27" s="73" t="s">
        <v>7</v>
      </c>
      <c r="D27" s="128"/>
      <c r="E27" s="128"/>
      <c r="F27" s="305"/>
      <c r="G27" s="314">
        <v>10</v>
      </c>
      <c r="H27" s="305"/>
      <c r="I27" s="306"/>
      <c r="J27" s="305"/>
      <c r="K27" s="305"/>
      <c r="L27" s="305"/>
      <c r="M27" s="314">
        <v>10</v>
      </c>
      <c r="N27" s="305"/>
      <c r="O27" s="305"/>
      <c r="P27" s="436"/>
      <c r="Q27" s="305"/>
      <c r="R27" s="306"/>
      <c r="S27" s="132"/>
      <c r="T27" s="132"/>
      <c r="U27" s="132"/>
      <c r="V27" s="132"/>
      <c r="W27" s="132"/>
      <c r="X27" s="132"/>
      <c r="Y27" s="132"/>
      <c r="Z27" s="305"/>
      <c r="AA27" s="132"/>
      <c r="AB27" s="132"/>
      <c r="AC27" s="132"/>
      <c r="AD27" s="132"/>
      <c r="AE27" s="123"/>
      <c r="AF27" s="123"/>
      <c r="AG27" s="123"/>
      <c r="AH27" s="123"/>
      <c r="AI27" s="123"/>
      <c r="AJ27" s="15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</row>
    <row r="28" spans="1:117" s="14" customFormat="1">
      <c r="A28" s="266">
        <v>44539</v>
      </c>
      <c r="B28" s="521" t="s">
        <v>12</v>
      </c>
      <c r="C28" s="73" t="s">
        <v>7</v>
      </c>
      <c r="D28" s="128"/>
      <c r="E28" s="128"/>
      <c r="F28" s="305"/>
      <c r="G28" s="314">
        <v>43.5</v>
      </c>
      <c r="H28" s="305"/>
      <c r="I28" s="306"/>
      <c r="J28" s="305"/>
      <c r="K28" s="305"/>
      <c r="L28" s="305"/>
      <c r="M28" s="314">
        <v>43.5</v>
      </c>
      <c r="N28" s="305"/>
      <c r="O28" s="305"/>
      <c r="P28" s="436"/>
      <c r="Q28" s="305"/>
      <c r="R28" s="306"/>
      <c r="S28" s="132"/>
      <c r="T28" s="132"/>
      <c r="U28" s="132"/>
      <c r="V28" s="132"/>
      <c r="W28" s="132"/>
      <c r="X28" s="132"/>
      <c r="Y28" s="132"/>
      <c r="Z28" s="305"/>
      <c r="AA28" s="132"/>
      <c r="AB28" s="132"/>
      <c r="AC28" s="132"/>
      <c r="AD28" s="132"/>
      <c r="AE28" s="123"/>
      <c r="AF28" s="123"/>
      <c r="AG28" s="123"/>
      <c r="AH28" s="123"/>
      <c r="AI28" s="123"/>
      <c r="AJ28" s="15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</row>
    <row r="29" spans="1:117" s="14" customFormat="1">
      <c r="A29" s="266">
        <v>44539</v>
      </c>
      <c r="B29" s="521" t="s">
        <v>13</v>
      </c>
      <c r="C29" s="73" t="s">
        <v>7</v>
      </c>
      <c r="D29" s="128"/>
      <c r="E29" s="128"/>
      <c r="F29" s="305"/>
      <c r="G29" s="314">
        <v>12.8</v>
      </c>
      <c r="H29" s="305"/>
      <c r="I29" s="306"/>
      <c r="J29" s="305"/>
      <c r="K29" s="305"/>
      <c r="L29" s="305"/>
      <c r="M29" s="314">
        <v>12.8</v>
      </c>
      <c r="N29" s="305"/>
      <c r="O29" s="305"/>
      <c r="P29" s="436"/>
      <c r="Q29" s="305"/>
      <c r="R29" s="306"/>
      <c r="S29" s="132"/>
      <c r="T29" s="132"/>
      <c r="U29" s="132"/>
      <c r="V29" s="132"/>
      <c r="W29" s="132"/>
      <c r="X29" s="132"/>
      <c r="Y29" s="132"/>
      <c r="Z29" s="305"/>
      <c r="AA29" s="132"/>
      <c r="AB29" s="132"/>
      <c r="AC29" s="132"/>
      <c r="AD29" s="132"/>
      <c r="AE29" s="123"/>
      <c r="AF29" s="123"/>
      <c r="AG29" s="123"/>
      <c r="AH29" s="123"/>
      <c r="AI29" s="123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</row>
    <row r="30" spans="1:117" s="14" customFormat="1">
      <c r="A30" s="266">
        <v>44539</v>
      </c>
      <c r="B30" s="521" t="s">
        <v>13</v>
      </c>
      <c r="C30" s="73" t="s">
        <v>7</v>
      </c>
      <c r="D30" s="128"/>
      <c r="E30" s="128"/>
      <c r="F30" s="305"/>
      <c r="G30" s="314">
        <v>19.5</v>
      </c>
      <c r="H30" s="305"/>
      <c r="I30" s="306"/>
      <c r="J30" s="305"/>
      <c r="K30" s="305"/>
      <c r="L30" s="305"/>
      <c r="M30" s="314">
        <v>19.5</v>
      </c>
      <c r="N30" s="305"/>
      <c r="O30" s="305"/>
      <c r="P30" s="436"/>
      <c r="Q30" s="305"/>
      <c r="R30" s="306"/>
      <c r="S30" s="132"/>
      <c r="T30" s="132"/>
      <c r="U30" s="132"/>
      <c r="V30" s="132"/>
      <c r="W30" s="132"/>
      <c r="X30" s="132"/>
      <c r="Y30" s="132"/>
      <c r="Z30" s="305"/>
      <c r="AA30" s="132"/>
      <c r="AB30" s="132"/>
      <c r="AC30" s="132"/>
      <c r="AD30" s="132"/>
      <c r="AE30" s="123"/>
      <c r="AF30" s="123"/>
      <c r="AG30" s="123"/>
      <c r="AH30" s="123"/>
      <c r="AI30" s="123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</row>
    <row r="31" spans="1:117" s="14" customFormat="1">
      <c r="A31" s="317">
        <v>44539</v>
      </c>
      <c r="B31" s="280" t="s">
        <v>25</v>
      </c>
      <c r="C31" s="73" t="s">
        <v>7</v>
      </c>
      <c r="D31" s="128">
        <v>58.5</v>
      </c>
      <c r="E31" s="128"/>
      <c r="F31" s="305"/>
      <c r="G31" s="305"/>
      <c r="H31" s="305"/>
      <c r="I31" s="306"/>
      <c r="J31" s="305"/>
      <c r="K31" s="305">
        <v>58.5</v>
      </c>
      <c r="L31" s="305"/>
      <c r="M31" s="305"/>
      <c r="N31" s="305"/>
      <c r="O31" s="305"/>
      <c r="P31" s="436"/>
      <c r="Q31" s="305"/>
      <c r="R31" s="306"/>
      <c r="S31" s="132"/>
      <c r="T31" s="132"/>
      <c r="U31" s="132"/>
      <c r="V31" s="132"/>
      <c r="W31" s="132"/>
      <c r="X31" s="132"/>
      <c r="Y31" s="132"/>
      <c r="Z31" s="305"/>
      <c r="AA31" s="132"/>
      <c r="AB31" s="132"/>
      <c r="AC31" s="132"/>
      <c r="AD31" s="132"/>
      <c r="AE31" s="123"/>
      <c r="AF31" s="123"/>
      <c r="AG31" s="123"/>
      <c r="AH31" s="123"/>
      <c r="AI31" s="123"/>
      <c r="AJ31" s="15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</row>
    <row r="32" spans="1:117" s="14" customFormat="1">
      <c r="A32" s="317">
        <v>44543</v>
      </c>
      <c r="B32" s="280" t="s">
        <v>26</v>
      </c>
      <c r="C32" s="73" t="s">
        <v>7</v>
      </c>
      <c r="D32" s="128">
        <v>50</v>
      </c>
      <c r="E32" s="128"/>
      <c r="F32" s="305"/>
      <c r="G32" s="305"/>
      <c r="H32" s="305"/>
      <c r="I32" s="306"/>
      <c r="J32" s="305"/>
      <c r="K32" s="305">
        <v>50</v>
      </c>
      <c r="L32" s="305"/>
      <c r="M32" s="305"/>
      <c r="N32" s="305"/>
      <c r="O32" s="305"/>
      <c r="P32" s="436"/>
      <c r="Q32" s="305"/>
      <c r="R32" s="306"/>
      <c r="S32" s="132"/>
      <c r="T32" s="132"/>
      <c r="U32" s="132"/>
      <c r="V32" s="132"/>
      <c r="W32" s="132"/>
      <c r="X32" s="132"/>
      <c r="Y32" s="132"/>
      <c r="Z32" s="305"/>
      <c r="AA32" s="132"/>
      <c r="AB32" s="132"/>
      <c r="AC32" s="132"/>
      <c r="AD32" s="132"/>
      <c r="AE32" s="123"/>
      <c r="AF32" s="123"/>
      <c r="AG32" s="123"/>
      <c r="AH32" s="123"/>
      <c r="AI32" s="123"/>
      <c r="AJ32" s="15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</row>
    <row r="33" spans="1:117" s="14" customFormat="1">
      <c r="A33" s="317">
        <v>44543</v>
      </c>
      <c r="B33" s="280" t="s">
        <v>27</v>
      </c>
      <c r="C33" s="73" t="s">
        <v>7</v>
      </c>
      <c r="D33" s="128">
        <v>110.7</v>
      </c>
      <c r="E33" s="128"/>
      <c r="F33" s="305"/>
      <c r="G33" s="305"/>
      <c r="H33" s="305"/>
      <c r="I33" s="306"/>
      <c r="J33" s="305"/>
      <c r="K33" s="305">
        <v>110.7</v>
      </c>
      <c r="L33" s="305"/>
      <c r="M33" s="305"/>
      <c r="N33" s="305"/>
      <c r="O33" s="305"/>
      <c r="P33" s="436"/>
      <c r="Q33" s="305"/>
      <c r="R33" s="306"/>
      <c r="S33" s="132"/>
      <c r="T33" s="132"/>
      <c r="U33" s="132"/>
      <c r="V33" s="132"/>
      <c r="W33" s="132"/>
      <c r="X33" s="132"/>
      <c r="Y33" s="132"/>
      <c r="Z33" s="305"/>
      <c r="AA33" s="132"/>
      <c r="AB33" s="132"/>
      <c r="AC33" s="132"/>
      <c r="AD33" s="132"/>
      <c r="AE33" s="123"/>
      <c r="AF33" s="123"/>
      <c r="AG33" s="123"/>
      <c r="AH33" s="123"/>
      <c r="AI33" s="123"/>
      <c r="AJ33" s="15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</row>
    <row r="34" spans="1:117" s="14" customFormat="1">
      <c r="A34" s="317">
        <v>44543</v>
      </c>
      <c r="B34" s="1002" t="s">
        <v>70</v>
      </c>
      <c r="C34" s="73" t="s">
        <v>7</v>
      </c>
      <c r="D34" s="128"/>
      <c r="E34" s="128">
        <v>793</v>
      </c>
      <c r="F34" s="305"/>
      <c r="G34" s="305"/>
      <c r="H34" s="305"/>
      <c r="I34" s="306"/>
      <c r="J34" s="305"/>
      <c r="K34" s="305"/>
      <c r="L34" s="305"/>
      <c r="M34" s="305"/>
      <c r="N34" s="305"/>
      <c r="O34" s="305"/>
      <c r="P34" s="436"/>
      <c r="Q34" s="305"/>
      <c r="R34" s="306"/>
      <c r="S34" s="132"/>
      <c r="T34" s="132"/>
      <c r="U34" s="132"/>
      <c r="V34" s="132"/>
      <c r="W34" s="132">
        <v>793</v>
      </c>
      <c r="X34" s="132"/>
      <c r="Y34" s="132"/>
      <c r="Z34" s="305"/>
      <c r="AA34" s="132"/>
      <c r="AB34" s="132"/>
      <c r="AC34" s="132"/>
      <c r="AD34" s="132"/>
      <c r="AE34" s="123"/>
      <c r="AF34" s="123"/>
      <c r="AG34" s="123"/>
      <c r="AH34" s="123"/>
      <c r="AI34" s="123"/>
      <c r="AJ34" s="15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</row>
    <row r="35" spans="1:117" s="14" customFormat="1">
      <c r="A35" s="317">
        <v>44543</v>
      </c>
      <c r="B35" s="203" t="s">
        <v>71</v>
      </c>
      <c r="C35" s="73" t="s">
        <v>7</v>
      </c>
      <c r="D35" s="128"/>
      <c r="E35" s="128"/>
      <c r="F35" s="305"/>
      <c r="G35" s="305"/>
      <c r="H35" s="305">
        <v>7.4</v>
      </c>
      <c r="I35" s="306"/>
      <c r="J35" s="305"/>
      <c r="K35" s="305"/>
      <c r="L35" s="305"/>
      <c r="M35" s="305"/>
      <c r="N35" s="305"/>
      <c r="O35" s="305"/>
      <c r="P35" s="436"/>
      <c r="Q35" s="305"/>
      <c r="R35" s="306"/>
      <c r="S35" s="132"/>
      <c r="T35" s="132"/>
      <c r="U35" s="132"/>
      <c r="V35" s="132"/>
      <c r="W35" s="132"/>
      <c r="X35" s="132"/>
      <c r="Y35" s="132"/>
      <c r="Z35" s="305"/>
      <c r="AA35" s="132"/>
      <c r="AB35" s="132">
        <v>7.4</v>
      </c>
      <c r="AC35" s="132"/>
      <c r="AD35" s="132"/>
      <c r="AE35" s="123"/>
      <c r="AF35" s="123"/>
      <c r="AG35" s="123"/>
      <c r="AH35" s="123"/>
      <c r="AI35" s="123"/>
      <c r="AJ35" s="15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  <c r="DM35" s="15"/>
    </row>
    <row r="36" spans="1:117" s="14" customFormat="1">
      <c r="A36" s="317">
        <v>44543</v>
      </c>
      <c r="B36" s="280" t="s">
        <v>28</v>
      </c>
      <c r="C36" s="73" t="s">
        <v>7</v>
      </c>
      <c r="D36" s="128">
        <v>50</v>
      </c>
      <c r="E36" s="128"/>
      <c r="F36" s="305"/>
      <c r="G36" s="305"/>
      <c r="H36" s="305"/>
      <c r="I36" s="306"/>
      <c r="J36" s="305"/>
      <c r="K36" s="305">
        <v>50</v>
      </c>
      <c r="L36" s="305"/>
      <c r="M36" s="305"/>
      <c r="N36" s="305"/>
      <c r="O36" s="305"/>
      <c r="P36" s="436"/>
      <c r="Q36" s="305"/>
      <c r="R36" s="306"/>
      <c r="S36" s="132"/>
      <c r="T36" s="132"/>
      <c r="U36" s="132"/>
      <c r="V36" s="132"/>
      <c r="W36" s="132"/>
      <c r="X36" s="132"/>
      <c r="Y36" s="132"/>
      <c r="Z36" s="305"/>
      <c r="AA36" s="132"/>
      <c r="AB36" s="132"/>
      <c r="AC36" s="132"/>
      <c r="AD36" s="132"/>
      <c r="AE36" s="123"/>
      <c r="AF36" s="123"/>
      <c r="AG36" s="123"/>
      <c r="AH36" s="123"/>
      <c r="AI36" s="123"/>
      <c r="AJ36" s="15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</row>
    <row r="37" spans="1:117" s="14" customFormat="1">
      <c r="A37" s="145">
        <v>44546</v>
      </c>
      <c r="B37" s="280" t="s">
        <v>29</v>
      </c>
      <c r="C37" s="73" t="s">
        <v>7</v>
      </c>
      <c r="D37" s="128">
        <v>212.47</v>
      </c>
      <c r="E37" s="128"/>
      <c r="F37" s="305"/>
      <c r="G37" s="305"/>
      <c r="H37" s="305"/>
      <c r="I37" s="306"/>
      <c r="J37" s="305"/>
      <c r="K37" s="305">
        <v>212.47</v>
      </c>
      <c r="L37" s="305"/>
      <c r="M37" s="305"/>
      <c r="N37" s="305"/>
      <c r="O37" s="305"/>
      <c r="P37" s="436"/>
      <c r="Q37" s="305"/>
      <c r="R37" s="306"/>
      <c r="S37" s="132"/>
      <c r="T37" s="132"/>
      <c r="U37" s="132"/>
      <c r="V37" s="132"/>
      <c r="W37" s="132"/>
      <c r="X37" s="132"/>
      <c r="Y37" s="132"/>
      <c r="Z37" s="305"/>
      <c r="AA37" s="132"/>
      <c r="AB37" s="132"/>
      <c r="AC37" s="132"/>
      <c r="AD37" s="132"/>
      <c r="AE37" s="123"/>
      <c r="AF37" s="123"/>
      <c r="AG37" s="123"/>
      <c r="AH37" s="123"/>
      <c r="AI37" s="123"/>
      <c r="AJ37" s="15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  <c r="DB37" s="15"/>
      <c r="DC37" s="15"/>
      <c r="DD37" s="15"/>
      <c r="DE37" s="15"/>
      <c r="DF37" s="15"/>
      <c r="DG37" s="15"/>
      <c r="DH37" s="15"/>
      <c r="DI37" s="15"/>
      <c r="DJ37" s="15"/>
      <c r="DK37" s="15"/>
      <c r="DL37" s="15"/>
      <c r="DM37" s="15"/>
    </row>
    <row r="38" spans="1:117" s="14" customFormat="1">
      <c r="A38" s="1">
        <v>44551</v>
      </c>
      <c r="B38" s="521" t="s">
        <v>14</v>
      </c>
      <c r="C38" s="73" t="s">
        <v>7</v>
      </c>
      <c r="D38" s="128"/>
      <c r="E38" s="128"/>
      <c r="F38" s="305"/>
      <c r="G38" s="285">
        <v>1</v>
      </c>
      <c r="H38" s="305"/>
      <c r="I38" s="306"/>
      <c r="J38" s="305"/>
      <c r="K38" s="285"/>
      <c r="L38" s="305"/>
      <c r="M38" s="273">
        <v>1</v>
      </c>
      <c r="N38" s="305"/>
      <c r="O38" s="305"/>
      <c r="P38" s="436"/>
      <c r="Q38" s="305"/>
      <c r="R38" s="306"/>
      <c r="S38" s="132"/>
      <c r="T38" s="132"/>
      <c r="U38" s="132"/>
      <c r="V38" s="132"/>
      <c r="W38" s="132"/>
      <c r="X38" s="132"/>
      <c r="Y38" s="132"/>
      <c r="Z38" s="305"/>
      <c r="AA38" s="132"/>
      <c r="AB38" s="132"/>
      <c r="AC38" s="132"/>
      <c r="AD38" s="132"/>
      <c r="AE38" s="123"/>
      <c r="AF38" s="123"/>
      <c r="AG38" s="123"/>
      <c r="AH38" s="123"/>
      <c r="AI38" s="123"/>
      <c r="AJ38" s="15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</row>
    <row r="39" spans="1:117" s="14" customFormat="1">
      <c r="A39" s="1">
        <v>44551</v>
      </c>
      <c r="B39" s="521" t="s">
        <v>15</v>
      </c>
      <c r="C39" s="73" t="s">
        <v>7</v>
      </c>
      <c r="D39" s="128"/>
      <c r="E39" s="128"/>
      <c r="F39" s="305"/>
      <c r="G39" s="285">
        <v>49</v>
      </c>
      <c r="H39" s="305"/>
      <c r="I39" s="306"/>
      <c r="J39" s="305"/>
      <c r="K39" s="285"/>
      <c r="L39" s="305"/>
      <c r="M39" s="273">
        <v>49</v>
      </c>
      <c r="N39" s="305"/>
      <c r="O39" s="305"/>
      <c r="P39" s="436"/>
      <c r="Q39" s="305"/>
      <c r="R39" s="306"/>
      <c r="S39" s="132"/>
      <c r="T39" s="132"/>
      <c r="U39" s="132"/>
      <c r="V39" s="132"/>
      <c r="W39" s="132"/>
      <c r="X39" s="132"/>
      <c r="Y39" s="132"/>
      <c r="Z39" s="305"/>
      <c r="AA39" s="132"/>
      <c r="AB39" s="132"/>
      <c r="AC39" s="132"/>
      <c r="AD39" s="132"/>
      <c r="AE39" s="123"/>
      <c r="AF39" s="123"/>
      <c r="AG39" s="123"/>
      <c r="AH39" s="123"/>
      <c r="AI39" s="123"/>
      <c r="AJ39" s="15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</row>
    <row r="40" spans="1:117" s="14" customFormat="1">
      <c r="A40" s="1">
        <v>44551</v>
      </c>
      <c r="B40" s="521" t="s">
        <v>14</v>
      </c>
      <c r="C40" s="73" t="s">
        <v>7</v>
      </c>
      <c r="D40" s="128"/>
      <c r="E40" s="128"/>
      <c r="F40" s="305"/>
      <c r="G40" s="285">
        <v>28</v>
      </c>
      <c r="H40" s="305"/>
      <c r="I40" s="306"/>
      <c r="J40" s="305"/>
      <c r="K40" s="285"/>
      <c r="L40" s="305"/>
      <c r="M40" s="273">
        <v>28</v>
      </c>
      <c r="N40" s="305"/>
      <c r="O40" s="305"/>
      <c r="P40" s="436"/>
      <c r="Q40" s="305"/>
      <c r="R40" s="306"/>
      <c r="S40" s="132"/>
      <c r="T40" s="132"/>
      <c r="U40" s="132"/>
      <c r="V40" s="132"/>
      <c r="W40" s="132"/>
      <c r="X40" s="132"/>
      <c r="Y40" s="132"/>
      <c r="Z40" s="305"/>
      <c r="AA40" s="132"/>
      <c r="AB40" s="132"/>
      <c r="AC40" s="132"/>
      <c r="AD40" s="132"/>
      <c r="AE40" s="123"/>
      <c r="AF40" s="123"/>
      <c r="AG40" s="123"/>
      <c r="AH40" s="123"/>
      <c r="AI40" s="123"/>
      <c r="AJ40" s="15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  <c r="BE40" s="15"/>
      <c r="BF40" s="15"/>
      <c r="BG40" s="15"/>
      <c r="BH40" s="15"/>
      <c r="BI40" s="15"/>
      <c r="BJ40" s="15"/>
      <c r="BK40" s="15"/>
      <c r="BL40" s="15"/>
      <c r="BM40" s="15"/>
      <c r="BN40" s="15"/>
      <c r="BO40" s="15"/>
      <c r="BP40" s="15"/>
      <c r="BQ40" s="15"/>
      <c r="BR40" s="15"/>
      <c r="BS40" s="15"/>
      <c r="BT40" s="15"/>
      <c r="BU40" s="15"/>
      <c r="BV40" s="15"/>
      <c r="BW40" s="15"/>
      <c r="BX40" s="15"/>
      <c r="BY40" s="15"/>
      <c r="BZ40" s="15"/>
      <c r="CA40" s="15"/>
      <c r="CB40" s="15"/>
      <c r="CC40" s="15"/>
      <c r="CD40" s="15"/>
      <c r="CE40" s="15"/>
      <c r="CF40" s="15"/>
      <c r="CG40" s="15"/>
      <c r="CH40" s="15"/>
      <c r="CI40" s="15"/>
      <c r="CJ40" s="15"/>
      <c r="CK40" s="15"/>
      <c r="CL40" s="15"/>
      <c r="CM40" s="15"/>
      <c r="CN40" s="15"/>
      <c r="CO40" s="15"/>
      <c r="CP40" s="15"/>
      <c r="CQ40" s="15"/>
      <c r="CR40" s="15"/>
      <c r="CS40" s="15"/>
      <c r="CT40" s="15"/>
      <c r="CU40" s="15"/>
      <c r="CV40" s="15"/>
      <c r="CW40" s="15"/>
      <c r="CX40" s="15"/>
      <c r="CY40" s="15"/>
      <c r="CZ40" s="15"/>
      <c r="DA40" s="15"/>
      <c r="DB40" s="15"/>
      <c r="DC40" s="15"/>
      <c r="DD40" s="15"/>
      <c r="DE40" s="15"/>
      <c r="DF40" s="15"/>
      <c r="DG40" s="15"/>
      <c r="DH40" s="15"/>
      <c r="DI40" s="15"/>
      <c r="DJ40" s="15"/>
      <c r="DK40" s="15"/>
      <c r="DL40" s="15"/>
      <c r="DM40" s="15"/>
    </row>
    <row r="41" spans="1:117" s="14" customFormat="1">
      <c r="A41" s="1">
        <v>44551</v>
      </c>
      <c r="B41" s="203" t="s">
        <v>72</v>
      </c>
      <c r="C41" s="73" t="s">
        <v>7</v>
      </c>
      <c r="D41" s="128"/>
      <c r="E41" s="128"/>
      <c r="F41" s="305"/>
      <c r="G41" s="305"/>
      <c r="H41" s="305">
        <v>88.65</v>
      </c>
      <c r="I41" s="306"/>
      <c r="J41" s="305"/>
      <c r="K41" s="305"/>
      <c r="L41" s="305"/>
      <c r="M41" s="305"/>
      <c r="N41" s="305"/>
      <c r="O41" s="305"/>
      <c r="P41" s="436"/>
      <c r="Q41" s="305"/>
      <c r="R41" s="306"/>
      <c r="S41" s="132"/>
      <c r="T41" s="132"/>
      <c r="U41" s="132"/>
      <c r="V41" s="132"/>
      <c r="W41" s="132"/>
      <c r="X41" s="132"/>
      <c r="Y41" s="132"/>
      <c r="Z41" s="305"/>
      <c r="AA41" s="132"/>
      <c r="AB41" s="132"/>
      <c r="AC41" s="132"/>
      <c r="AD41" s="132">
        <v>88.65</v>
      </c>
      <c r="AE41" s="123"/>
      <c r="AF41" s="123"/>
      <c r="AG41" s="123"/>
      <c r="AH41" s="123"/>
      <c r="AI41" s="123"/>
      <c r="AJ41" s="15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  <c r="BE41" s="15"/>
      <c r="BF41" s="15"/>
      <c r="BG41" s="15"/>
      <c r="BH41" s="15"/>
      <c r="BI41" s="15"/>
      <c r="BJ41" s="15"/>
      <c r="BK41" s="15"/>
      <c r="BL41" s="15"/>
      <c r="BM41" s="15"/>
      <c r="BN41" s="15"/>
      <c r="BO41" s="15"/>
      <c r="BP41" s="15"/>
      <c r="BQ41" s="15"/>
      <c r="BR41" s="15"/>
      <c r="BS41" s="15"/>
      <c r="BT41" s="15"/>
      <c r="BU41" s="15"/>
      <c r="BV41" s="15"/>
      <c r="BW41" s="15"/>
      <c r="BX41" s="15"/>
      <c r="BY41" s="15"/>
      <c r="BZ41" s="15"/>
      <c r="CA41" s="15"/>
      <c r="CB41" s="15"/>
      <c r="CC41" s="15"/>
      <c r="CD41" s="15"/>
      <c r="CE41" s="15"/>
      <c r="CF41" s="15"/>
      <c r="CG41" s="15"/>
      <c r="CH41" s="15"/>
      <c r="CI41" s="15"/>
      <c r="CJ41" s="15"/>
      <c r="CK41" s="15"/>
      <c r="CL41" s="15"/>
      <c r="CM41" s="15"/>
      <c r="CN41" s="15"/>
      <c r="CO41" s="15"/>
      <c r="CP41" s="15"/>
      <c r="CQ41" s="15"/>
      <c r="CR41" s="15"/>
      <c r="CS41" s="15"/>
      <c r="CT41" s="15"/>
      <c r="CU41" s="15"/>
      <c r="CV41" s="15"/>
      <c r="CW41" s="15"/>
      <c r="CX41" s="15"/>
      <c r="CY41" s="15"/>
      <c r="CZ41" s="15"/>
      <c r="DA41" s="15"/>
      <c r="DB41" s="15"/>
      <c r="DC41" s="15"/>
      <c r="DD41" s="15"/>
      <c r="DE41" s="15"/>
      <c r="DF41" s="15"/>
      <c r="DG41" s="15"/>
      <c r="DH41" s="15"/>
      <c r="DI41" s="15"/>
      <c r="DJ41" s="15"/>
      <c r="DK41" s="15"/>
      <c r="DL41" s="15"/>
      <c r="DM41" s="15"/>
    </row>
    <row r="42" spans="1:117" s="14" customFormat="1">
      <c r="A42" s="1">
        <v>44551</v>
      </c>
      <c r="B42" s="203" t="s">
        <v>73</v>
      </c>
      <c r="C42" s="73" t="s">
        <v>7</v>
      </c>
      <c r="D42" s="128"/>
      <c r="E42" s="128"/>
      <c r="F42" s="305"/>
      <c r="G42" s="305"/>
      <c r="H42" s="305">
        <v>35.700000000000003</v>
      </c>
      <c r="I42" s="306"/>
      <c r="J42" s="305"/>
      <c r="K42" s="305"/>
      <c r="L42" s="305"/>
      <c r="M42" s="305"/>
      <c r="N42" s="305"/>
      <c r="O42" s="305"/>
      <c r="P42" s="436"/>
      <c r="Q42" s="305"/>
      <c r="R42" s="306"/>
      <c r="S42" s="132"/>
      <c r="T42" s="132"/>
      <c r="U42" s="132"/>
      <c r="V42" s="132">
        <v>35.700000000000003</v>
      </c>
      <c r="W42" s="132"/>
      <c r="X42" s="132"/>
      <c r="Y42" s="132"/>
      <c r="Z42" s="305"/>
      <c r="AA42" s="132"/>
      <c r="AB42" s="132"/>
      <c r="AC42" s="132"/>
      <c r="AD42" s="132"/>
      <c r="AE42" s="123"/>
      <c r="AF42" s="123"/>
      <c r="AG42" s="123"/>
      <c r="AH42" s="123"/>
      <c r="AI42" s="123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</row>
    <row r="43" spans="1:117" s="14" customFormat="1">
      <c r="A43" s="1">
        <v>44551</v>
      </c>
      <c r="B43" s="203" t="s">
        <v>73</v>
      </c>
      <c r="C43" s="73" t="s">
        <v>7</v>
      </c>
      <c r="D43" s="128"/>
      <c r="E43" s="128"/>
      <c r="F43" s="305"/>
      <c r="G43" s="305"/>
      <c r="H43" s="305">
        <f>18.98+12.52</f>
        <v>31.5</v>
      </c>
      <c r="I43" s="306"/>
      <c r="J43" s="305"/>
      <c r="K43" s="305"/>
      <c r="L43" s="305"/>
      <c r="M43" s="305"/>
      <c r="N43" s="305"/>
      <c r="O43" s="305"/>
      <c r="P43" s="436"/>
      <c r="Q43" s="305"/>
      <c r="R43" s="306"/>
      <c r="S43" s="132"/>
      <c r="T43" s="132">
        <v>31.5</v>
      </c>
      <c r="U43" s="132"/>
      <c r="V43" s="132"/>
      <c r="W43" s="132"/>
      <c r="X43" s="132"/>
      <c r="Y43" s="132"/>
      <c r="Z43" s="305"/>
      <c r="AA43" s="132"/>
      <c r="AB43" s="132"/>
      <c r="AC43" s="132"/>
      <c r="AD43" s="132"/>
      <c r="AE43" s="123"/>
      <c r="AF43" s="123"/>
      <c r="AG43" s="123"/>
      <c r="AH43" s="123"/>
      <c r="AI43" s="123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</row>
    <row r="44" spans="1:117" s="14" customFormat="1">
      <c r="A44" s="1">
        <v>44553</v>
      </c>
      <c r="B44" s="280" t="s">
        <v>30</v>
      </c>
      <c r="C44" s="73" t="s">
        <v>7</v>
      </c>
      <c r="D44" s="128">
        <v>60</v>
      </c>
      <c r="E44" s="128"/>
      <c r="F44" s="305"/>
      <c r="G44" s="305"/>
      <c r="H44" s="305"/>
      <c r="I44" s="306"/>
      <c r="J44" s="305"/>
      <c r="K44" s="305">
        <v>60</v>
      </c>
      <c r="L44" s="305"/>
      <c r="M44" s="305"/>
      <c r="N44" s="305"/>
      <c r="O44" s="305"/>
      <c r="P44" s="436"/>
      <c r="Q44" s="305"/>
      <c r="R44" s="306"/>
      <c r="S44" s="132"/>
      <c r="T44" s="132"/>
      <c r="U44" s="132"/>
      <c r="V44" s="132"/>
      <c r="W44" s="132"/>
      <c r="X44" s="132"/>
      <c r="Y44" s="132"/>
      <c r="Z44" s="305"/>
      <c r="AA44" s="132"/>
      <c r="AB44" s="132"/>
      <c r="AC44" s="132"/>
      <c r="AD44" s="132"/>
      <c r="AE44" s="123"/>
      <c r="AF44" s="123"/>
      <c r="AG44" s="123"/>
      <c r="AH44" s="123"/>
      <c r="AI44" s="123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</row>
    <row r="45" spans="1:117" s="14" customFormat="1">
      <c r="A45" s="1">
        <v>44553</v>
      </c>
      <c r="B45" s="280" t="s">
        <v>20</v>
      </c>
      <c r="C45" s="73" t="s">
        <v>7</v>
      </c>
      <c r="D45" s="128">
        <v>80</v>
      </c>
      <c r="E45" s="128"/>
      <c r="F45" s="305"/>
      <c r="G45" s="305"/>
      <c r="H45" s="305"/>
      <c r="I45" s="306"/>
      <c r="J45" s="305"/>
      <c r="K45" s="305">
        <v>80</v>
      </c>
      <c r="L45" s="305"/>
      <c r="M45" s="305"/>
      <c r="N45" s="305"/>
      <c r="O45" s="305"/>
      <c r="P45" s="436"/>
      <c r="Q45" s="305"/>
      <c r="R45" s="306"/>
      <c r="S45" s="132"/>
      <c r="T45" s="132"/>
      <c r="U45" s="132"/>
      <c r="V45" s="132"/>
      <c r="W45" s="132"/>
      <c r="X45" s="132"/>
      <c r="Y45" s="132"/>
      <c r="Z45" s="305"/>
      <c r="AA45" s="132"/>
      <c r="AB45" s="132"/>
      <c r="AC45" s="132"/>
      <c r="AD45" s="132"/>
      <c r="AE45" s="123"/>
      <c r="AF45" s="123"/>
      <c r="AG45" s="123"/>
      <c r="AH45" s="123"/>
      <c r="AI45" s="123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</row>
    <row r="46" spans="1:117" s="14" customFormat="1">
      <c r="A46" s="1">
        <v>44557</v>
      </c>
      <c r="B46" s="280" t="s">
        <v>74</v>
      </c>
      <c r="C46" s="73" t="s">
        <v>7</v>
      </c>
      <c r="D46" s="128"/>
      <c r="E46" s="128">
        <v>316.57</v>
      </c>
      <c r="F46" s="305"/>
      <c r="G46" s="305"/>
      <c r="H46" s="305"/>
      <c r="I46" s="306"/>
      <c r="J46" s="305"/>
      <c r="K46" s="305"/>
      <c r="L46" s="305"/>
      <c r="M46" s="305"/>
      <c r="N46" s="305"/>
      <c r="O46" s="305"/>
      <c r="P46" s="436"/>
      <c r="Q46" s="305"/>
      <c r="R46" s="306"/>
      <c r="S46" s="132">
        <v>316.57</v>
      </c>
      <c r="T46" s="132"/>
      <c r="U46" s="132"/>
      <c r="V46" s="132"/>
      <c r="W46" s="132"/>
      <c r="X46" s="132"/>
      <c r="Y46" s="132"/>
      <c r="Z46" s="305"/>
      <c r="AA46" s="132"/>
      <c r="AB46" s="132"/>
      <c r="AC46" s="132"/>
      <c r="AD46" s="132"/>
      <c r="AE46" s="123"/>
      <c r="AF46" s="123"/>
      <c r="AG46" s="123"/>
      <c r="AH46" s="123"/>
      <c r="AI46" s="123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</row>
    <row r="47" spans="1:117" s="14" customFormat="1">
      <c r="A47" s="1">
        <v>44554</v>
      </c>
      <c r="B47" s="280" t="s">
        <v>75</v>
      </c>
      <c r="C47" s="73" t="s">
        <v>7</v>
      </c>
      <c r="D47" s="128"/>
      <c r="E47" s="128"/>
      <c r="F47" s="305"/>
      <c r="G47" s="305"/>
      <c r="H47" s="305">
        <v>17.399999999999999</v>
      </c>
      <c r="I47" s="306"/>
      <c r="J47" s="305"/>
      <c r="K47" s="305"/>
      <c r="L47" s="305"/>
      <c r="M47" s="305"/>
      <c r="N47" s="305"/>
      <c r="O47" s="305"/>
      <c r="P47" s="436"/>
      <c r="Q47" s="305"/>
      <c r="R47" s="306"/>
      <c r="S47" s="132"/>
      <c r="T47" s="132">
        <v>17.399999999999999</v>
      </c>
      <c r="U47" s="132"/>
      <c r="V47" s="132"/>
      <c r="W47" s="132"/>
      <c r="X47" s="132"/>
      <c r="Y47" s="132"/>
      <c r="Z47" s="305"/>
      <c r="AA47" s="132"/>
      <c r="AB47" s="132"/>
      <c r="AC47" s="132"/>
      <c r="AD47" s="132"/>
      <c r="AE47" s="123"/>
      <c r="AF47" s="123"/>
      <c r="AG47" s="123"/>
      <c r="AH47" s="123"/>
      <c r="AI47" s="123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</row>
    <row r="48" spans="1:117" s="14" customFormat="1">
      <c r="A48" s="1">
        <v>44556</v>
      </c>
      <c r="B48" s="280" t="s">
        <v>76</v>
      </c>
      <c r="C48" s="73" t="s">
        <v>7</v>
      </c>
      <c r="D48" s="128"/>
      <c r="E48" s="128">
        <v>99.45</v>
      </c>
      <c r="F48" s="305"/>
      <c r="G48" s="305">
        <v>99.45</v>
      </c>
      <c r="H48" s="305"/>
      <c r="I48" s="306"/>
      <c r="J48" s="305"/>
      <c r="K48" s="305"/>
      <c r="L48" s="305"/>
      <c r="M48" s="305"/>
      <c r="N48" s="305"/>
      <c r="O48" s="305"/>
      <c r="P48" s="436"/>
      <c r="Q48" s="305"/>
      <c r="R48" s="306"/>
      <c r="S48" s="132"/>
      <c r="T48" s="132"/>
      <c r="U48" s="132"/>
      <c r="V48" s="132"/>
      <c r="W48" s="132"/>
      <c r="X48" s="132"/>
      <c r="Y48" s="132"/>
      <c r="Z48" s="305"/>
      <c r="AA48" s="132"/>
      <c r="AB48" s="132"/>
      <c r="AC48" s="132"/>
      <c r="AD48" s="132"/>
      <c r="AE48" s="123"/>
      <c r="AF48" s="123"/>
      <c r="AG48" s="123"/>
      <c r="AH48" s="123"/>
      <c r="AI48" s="123"/>
      <c r="AJ48" s="15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5"/>
      <c r="DI48" s="15"/>
      <c r="DJ48" s="15"/>
      <c r="DK48" s="15"/>
      <c r="DL48" s="15"/>
      <c r="DM48" s="15"/>
    </row>
    <row r="49" spans="1:117" s="14" customFormat="1">
      <c r="A49" s="1">
        <v>44558</v>
      </c>
      <c r="B49" s="280" t="s">
        <v>77</v>
      </c>
      <c r="C49" s="73" t="s">
        <v>7</v>
      </c>
      <c r="D49" s="128"/>
      <c r="E49" s="128">
        <v>172.8</v>
      </c>
      <c r="F49" s="305"/>
      <c r="G49" s="305"/>
      <c r="H49" s="305"/>
      <c r="I49" s="306"/>
      <c r="J49" s="305"/>
      <c r="K49" s="305"/>
      <c r="L49" s="305"/>
      <c r="M49" s="305"/>
      <c r="N49" s="305"/>
      <c r="O49" s="305"/>
      <c r="P49" s="436"/>
      <c r="Q49" s="305"/>
      <c r="R49" s="306"/>
      <c r="S49" s="132"/>
      <c r="T49" s="132"/>
      <c r="U49" s="132"/>
      <c r="V49" s="132"/>
      <c r="W49" s="132"/>
      <c r="X49" s="132"/>
      <c r="Y49" s="132">
        <v>172.8</v>
      </c>
      <c r="Z49" s="305"/>
      <c r="AA49" s="132"/>
      <c r="AB49" s="132"/>
      <c r="AC49" s="132"/>
      <c r="AD49" s="132"/>
      <c r="AE49" s="123"/>
      <c r="AF49" s="123"/>
      <c r="AG49" s="123"/>
      <c r="AH49" s="123"/>
      <c r="AI49" s="123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  <c r="CF49" s="15"/>
      <c r="CG49" s="15"/>
      <c r="CH49" s="15"/>
      <c r="CI49" s="15"/>
      <c r="CJ49" s="15"/>
      <c r="CK49" s="15"/>
      <c r="CL49" s="15"/>
      <c r="CM49" s="15"/>
      <c r="CN49" s="15"/>
      <c r="CO49" s="15"/>
      <c r="CP49" s="15"/>
      <c r="CQ49" s="15"/>
      <c r="CR49" s="15"/>
      <c r="CS49" s="15"/>
      <c r="CT49" s="15"/>
      <c r="CU49" s="15"/>
      <c r="CV49" s="15"/>
      <c r="CW49" s="15"/>
      <c r="CX49" s="15"/>
      <c r="CY49" s="15"/>
      <c r="CZ49" s="15"/>
      <c r="DA49" s="15"/>
      <c r="DB49" s="15"/>
      <c r="DC49" s="15"/>
      <c r="DD49" s="15"/>
      <c r="DE49" s="15"/>
      <c r="DF49" s="15"/>
      <c r="DG49" s="15"/>
      <c r="DH49" s="15"/>
      <c r="DI49" s="15"/>
      <c r="DJ49" s="15"/>
      <c r="DK49" s="15"/>
      <c r="DL49" s="15"/>
      <c r="DM49" s="15"/>
    </row>
    <row r="50" spans="1:117" s="14" customFormat="1">
      <c r="A50" s="1">
        <v>44558</v>
      </c>
      <c r="B50" s="280" t="s">
        <v>31</v>
      </c>
      <c r="C50" s="73" t="s">
        <v>7</v>
      </c>
      <c r="D50" s="315">
        <v>50</v>
      </c>
      <c r="E50" s="128"/>
      <c r="F50" s="305"/>
      <c r="G50" s="305"/>
      <c r="H50" s="305"/>
      <c r="I50" s="306"/>
      <c r="J50" s="305"/>
      <c r="K50" s="315">
        <v>50</v>
      </c>
      <c r="L50" s="305"/>
      <c r="M50" s="305"/>
      <c r="N50" s="305"/>
      <c r="O50" s="305"/>
      <c r="P50" s="436"/>
      <c r="Q50" s="305"/>
      <c r="R50" s="306"/>
      <c r="S50" s="132"/>
      <c r="T50" s="132"/>
      <c r="U50" s="132"/>
      <c r="V50" s="132"/>
      <c r="W50" s="132"/>
      <c r="X50" s="132"/>
      <c r="Y50" s="132"/>
      <c r="Z50" s="305"/>
      <c r="AA50" s="132"/>
      <c r="AB50" s="132"/>
      <c r="AC50" s="132"/>
      <c r="AD50" s="132"/>
      <c r="AE50" s="123"/>
      <c r="AF50" s="123"/>
      <c r="AG50" s="123"/>
      <c r="AH50" s="123"/>
      <c r="AI50" s="123"/>
      <c r="AJ50" s="15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5"/>
      <c r="CK50" s="15"/>
      <c r="CL50" s="15"/>
      <c r="CM50" s="15"/>
      <c r="CN50" s="15"/>
      <c r="CO50" s="15"/>
      <c r="CP50" s="15"/>
      <c r="CQ50" s="15"/>
      <c r="CR50" s="15"/>
      <c r="CS50" s="15"/>
      <c r="CT50" s="15"/>
      <c r="CU50" s="15"/>
      <c r="CV50" s="15"/>
      <c r="CW50" s="15"/>
      <c r="CX50" s="15"/>
      <c r="CY50" s="15"/>
      <c r="CZ50" s="15"/>
      <c r="DA50" s="15"/>
      <c r="DB50" s="15"/>
      <c r="DC50" s="15"/>
      <c r="DD50" s="15"/>
      <c r="DE50" s="15"/>
      <c r="DF50" s="15"/>
      <c r="DG50" s="15"/>
      <c r="DH50" s="15"/>
      <c r="DI50" s="15"/>
      <c r="DJ50" s="15"/>
      <c r="DK50" s="15"/>
      <c r="DL50" s="15"/>
      <c r="DM50" s="15"/>
    </row>
    <row r="51" spans="1:117" s="14" customFormat="1">
      <c r="A51" s="1">
        <v>44558</v>
      </c>
      <c r="B51" s="280" t="s">
        <v>32</v>
      </c>
      <c r="C51" s="73" t="s">
        <v>7</v>
      </c>
      <c r="D51" s="315">
        <v>62.4</v>
      </c>
      <c r="E51" s="128"/>
      <c r="F51" s="305"/>
      <c r="G51" s="305"/>
      <c r="H51" s="305"/>
      <c r="I51" s="306"/>
      <c r="J51" s="305"/>
      <c r="K51" s="315">
        <v>62.4</v>
      </c>
      <c r="L51" s="305"/>
      <c r="M51" s="305"/>
      <c r="N51" s="305"/>
      <c r="O51" s="305"/>
      <c r="P51" s="436"/>
      <c r="Q51" s="305"/>
      <c r="R51" s="306"/>
      <c r="S51" s="132"/>
      <c r="T51" s="132"/>
      <c r="U51" s="132"/>
      <c r="V51" s="132"/>
      <c r="W51" s="132"/>
      <c r="X51" s="132"/>
      <c r="Y51" s="132"/>
      <c r="Z51" s="305"/>
      <c r="AA51" s="132"/>
      <c r="AB51" s="132"/>
      <c r="AC51" s="132"/>
      <c r="AD51" s="132"/>
      <c r="AE51" s="123"/>
      <c r="AF51" s="123"/>
      <c r="AG51" s="123"/>
      <c r="AH51" s="123"/>
      <c r="AI51" s="123"/>
      <c r="AJ51" s="15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  <c r="BE51" s="15"/>
      <c r="BF51" s="15"/>
      <c r="BG51" s="15"/>
      <c r="BH51" s="15"/>
      <c r="BI51" s="15"/>
      <c r="BJ51" s="15"/>
      <c r="BK51" s="15"/>
      <c r="BL51" s="15"/>
      <c r="BM51" s="15"/>
      <c r="BN51" s="15"/>
      <c r="BO51" s="15"/>
      <c r="BP51" s="15"/>
      <c r="BQ51" s="15"/>
      <c r="BR51" s="15"/>
      <c r="BS51" s="15"/>
      <c r="BT51" s="15"/>
      <c r="BU51" s="15"/>
      <c r="BV51" s="15"/>
      <c r="BW51" s="15"/>
      <c r="BX51" s="15"/>
      <c r="BY51" s="15"/>
      <c r="BZ51" s="15"/>
      <c r="CA51" s="15"/>
      <c r="CB51" s="15"/>
      <c r="CC51" s="15"/>
      <c r="CD51" s="15"/>
      <c r="CE51" s="15"/>
      <c r="CF51" s="15"/>
      <c r="CG51" s="15"/>
      <c r="CH51" s="15"/>
      <c r="CI51" s="15"/>
      <c r="CJ51" s="15"/>
      <c r="CK51" s="15"/>
      <c r="CL51" s="15"/>
      <c r="CM51" s="15"/>
      <c r="CN51" s="15"/>
      <c r="CO51" s="15"/>
      <c r="CP51" s="15"/>
      <c r="CQ51" s="15"/>
      <c r="CR51" s="15"/>
      <c r="CS51" s="15"/>
      <c r="CT51" s="15"/>
      <c r="CU51" s="15"/>
      <c r="CV51" s="15"/>
      <c r="CW51" s="15"/>
      <c r="CX51" s="15"/>
      <c r="CY51" s="15"/>
      <c r="CZ51" s="15"/>
      <c r="DA51" s="15"/>
      <c r="DB51" s="15"/>
      <c r="DC51" s="15"/>
      <c r="DD51" s="15"/>
      <c r="DE51" s="15"/>
      <c r="DF51" s="15"/>
      <c r="DG51" s="15"/>
      <c r="DH51" s="15"/>
      <c r="DI51" s="15"/>
      <c r="DJ51" s="15"/>
      <c r="DK51" s="15"/>
      <c r="DL51" s="15"/>
      <c r="DM51" s="15"/>
    </row>
    <row r="52" spans="1:117" s="14" customFormat="1">
      <c r="A52" s="1">
        <v>44558</v>
      </c>
      <c r="B52" s="1001" t="s">
        <v>16</v>
      </c>
      <c r="C52" s="73" t="s">
        <v>7</v>
      </c>
      <c r="D52" s="315">
        <v>48</v>
      </c>
      <c r="E52" s="128"/>
      <c r="F52" s="305"/>
      <c r="G52" s="305"/>
      <c r="H52" s="305"/>
      <c r="I52" s="306"/>
      <c r="J52" s="305"/>
      <c r="K52" s="305"/>
      <c r="L52" s="305"/>
      <c r="M52" s="273">
        <v>48</v>
      </c>
      <c r="N52" s="305"/>
      <c r="O52" s="305"/>
      <c r="P52" s="436"/>
      <c r="Q52" s="305"/>
      <c r="R52" s="306"/>
      <c r="S52" s="132"/>
      <c r="T52" s="132"/>
      <c r="U52" s="132"/>
      <c r="V52" s="132"/>
      <c r="W52" s="132"/>
      <c r="X52" s="132"/>
      <c r="Y52" s="132"/>
      <c r="Z52" s="305"/>
      <c r="AA52" s="132"/>
      <c r="AB52" s="132"/>
      <c r="AC52" s="132"/>
      <c r="AD52" s="132"/>
      <c r="AE52" s="123"/>
      <c r="AF52" s="123"/>
      <c r="AG52" s="123"/>
      <c r="AH52" s="123"/>
      <c r="AI52" s="123"/>
      <c r="AJ52" s="15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  <c r="BE52" s="15"/>
      <c r="BF52" s="15"/>
      <c r="BG52" s="15"/>
      <c r="BH52" s="15"/>
      <c r="BI52" s="15"/>
      <c r="BJ52" s="15"/>
      <c r="BK52" s="15"/>
      <c r="BL52" s="15"/>
      <c r="BM52" s="15"/>
      <c r="BN52" s="15"/>
      <c r="BO52" s="15"/>
      <c r="BP52" s="15"/>
      <c r="BQ52" s="15"/>
      <c r="BR52" s="15"/>
      <c r="BS52" s="15"/>
      <c r="BT52" s="15"/>
      <c r="BU52" s="15"/>
      <c r="BV52" s="15"/>
      <c r="BW52" s="15"/>
      <c r="BX52" s="15"/>
      <c r="BY52" s="15"/>
      <c r="BZ52" s="15"/>
      <c r="CA52" s="15"/>
      <c r="CB52" s="15"/>
      <c r="CC52" s="15"/>
      <c r="CD52" s="15"/>
      <c r="CE52" s="15"/>
      <c r="CF52" s="15"/>
      <c r="CG52" s="15"/>
      <c r="CH52" s="15"/>
      <c r="CI52" s="15"/>
      <c r="CJ52" s="15"/>
      <c r="CK52" s="15"/>
      <c r="CL52" s="15"/>
      <c r="CM52" s="15"/>
      <c r="CN52" s="15"/>
      <c r="CO52" s="15"/>
      <c r="CP52" s="15"/>
      <c r="CQ52" s="15"/>
      <c r="CR52" s="15"/>
      <c r="CS52" s="15"/>
      <c r="CT52" s="15"/>
      <c r="CU52" s="15"/>
      <c r="CV52" s="15"/>
      <c r="CW52" s="15"/>
      <c r="CX52" s="15"/>
      <c r="CY52" s="15"/>
      <c r="CZ52" s="15"/>
      <c r="DA52" s="15"/>
      <c r="DB52" s="15"/>
      <c r="DC52" s="15"/>
      <c r="DD52" s="15"/>
      <c r="DE52" s="15"/>
      <c r="DF52" s="15"/>
      <c r="DG52" s="15"/>
      <c r="DH52" s="15"/>
      <c r="DI52" s="15"/>
      <c r="DJ52" s="15"/>
      <c r="DK52" s="15"/>
      <c r="DL52" s="15"/>
      <c r="DM52" s="15"/>
    </row>
    <row r="53" spans="1:117" s="14" customFormat="1">
      <c r="A53" s="1">
        <v>44558</v>
      </c>
      <c r="B53" s="1001" t="s">
        <v>16</v>
      </c>
      <c r="C53" s="73" t="s">
        <v>7</v>
      </c>
      <c r="D53" s="315">
        <v>30</v>
      </c>
      <c r="E53" s="128"/>
      <c r="F53" s="305"/>
      <c r="G53" s="305"/>
      <c r="H53" s="305"/>
      <c r="I53" s="306"/>
      <c r="J53" s="305"/>
      <c r="K53" s="305"/>
      <c r="L53" s="305"/>
      <c r="M53" s="273">
        <v>30</v>
      </c>
      <c r="N53" s="305"/>
      <c r="O53" s="305"/>
      <c r="P53" s="436"/>
      <c r="Q53" s="305"/>
      <c r="R53" s="306"/>
      <c r="S53" s="132"/>
      <c r="T53" s="132"/>
      <c r="U53" s="132"/>
      <c r="V53" s="132"/>
      <c r="W53" s="132"/>
      <c r="X53" s="132"/>
      <c r="Y53" s="132"/>
      <c r="Z53" s="305"/>
      <c r="AA53" s="132"/>
      <c r="AB53" s="132"/>
      <c r="AC53" s="132"/>
      <c r="AD53" s="132"/>
      <c r="AE53" s="123"/>
      <c r="AF53" s="123"/>
      <c r="AG53" s="123"/>
      <c r="AH53" s="123"/>
      <c r="AI53" s="123"/>
      <c r="AJ53" s="15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  <c r="BE53" s="15"/>
      <c r="BF53" s="15"/>
      <c r="BG53" s="15"/>
      <c r="BH53" s="15"/>
      <c r="BI53" s="15"/>
      <c r="BJ53" s="15"/>
      <c r="BK53" s="15"/>
      <c r="BL53" s="15"/>
      <c r="BM53" s="15"/>
      <c r="BN53" s="15"/>
      <c r="BO53" s="15"/>
      <c r="BP53" s="15"/>
      <c r="BQ53" s="15"/>
      <c r="BR53" s="15"/>
      <c r="BS53" s="15"/>
      <c r="BT53" s="15"/>
      <c r="BU53" s="15"/>
      <c r="BV53" s="15"/>
      <c r="BW53" s="15"/>
      <c r="BX53" s="15"/>
      <c r="BY53" s="15"/>
      <c r="BZ53" s="15"/>
      <c r="CA53" s="15"/>
      <c r="CB53" s="15"/>
      <c r="CC53" s="15"/>
      <c r="CD53" s="15"/>
      <c r="CE53" s="15"/>
      <c r="CF53" s="15"/>
      <c r="CG53" s="15"/>
      <c r="CH53" s="15"/>
      <c r="CI53" s="15"/>
      <c r="CJ53" s="15"/>
      <c r="CK53" s="15"/>
      <c r="CL53" s="15"/>
      <c r="CM53" s="15"/>
      <c r="CN53" s="15"/>
      <c r="CO53" s="15"/>
      <c r="CP53" s="15"/>
      <c r="CQ53" s="15"/>
      <c r="CR53" s="15"/>
      <c r="CS53" s="15"/>
      <c r="CT53" s="15"/>
      <c r="CU53" s="15"/>
      <c r="CV53" s="15"/>
      <c r="CW53" s="15"/>
      <c r="CX53" s="15"/>
      <c r="CY53" s="15"/>
      <c r="CZ53" s="15"/>
      <c r="DA53" s="15"/>
      <c r="DB53" s="15"/>
      <c r="DC53" s="15"/>
      <c r="DD53" s="15"/>
      <c r="DE53" s="15"/>
      <c r="DF53" s="15"/>
      <c r="DG53" s="15"/>
      <c r="DH53" s="15"/>
      <c r="DI53" s="15"/>
      <c r="DJ53" s="15"/>
      <c r="DK53" s="15"/>
      <c r="DL53" s="15"/>
      <c r="DM53" s="15"/>
    </row>
    <row r="54" spans="1:117" s="14" customFormat="1">
      <c r="A54" s="1">
        <v>44558</v>
      </c>
      <c r="B54" s="521" t="s">
        <v>15</v>
      </c>
      <c r="C54" s="73" t="s">
        <v>7</v>
      </c>
      <c r="D54" s="315">
        <v>23</v>
      </c>
      <c r="E54" s="128"/>
      <c r="F54" s="305"/>
      <c r="G54" s="305"/>
      <c r="H54" s="305"/>
      <c r="I54" s="306"/>
      <c r="J54" s="305"/>
      <c r="K54" s="305"/>
      <c r="L54" s="305"/>
      <c r="M54" s="273">
        <v>23</v>
      </c>
      <c r="N54" s="305"/>
      <c r="O54" s="305"/>
      <c r="P54" s="436"/>
      <c r="Q54" s="305"/>
      <c r="R54" s="306"/>
      <c r="S54" s="132"/>
      <c r="T54" s="132"/>
      <c r="U54" s="132"/>
      <c r="V54" s="132"/>
      <c r="W54" s="132"/>
      <c r="X54" s="132"/>
      <c r="Y54" s="132"/>
      <c r="Z54" s="305"/>
      <c r="AA54" s="132"/>
      <c r="AB54" s="132"/>
      <c r="AC54" s="132"/>
      <c r="AD54" s="132"/>
      <c r="AE54" s="123"/>
      <c r="AF54" s="123"/>
      <c r="AG54" s="123"/>
      <c r="AH54" s="123"/>
      <c r="AI54" s="123"/>
      <c r="AJ54" s="15"/>
      <c r="AK54" s="15"/>
      <c r="AL54" s="15"/>
      <c r="AM54" s="15"/>
      <c r="AN54" s="15"/>
      <c r="AO54" s="15"/>
      <c r="AP54" s="15"/>
      <c r="AQ54" s="15"/>
      <c r="AR54" s="15"/>
      <c r="AS54" s="15"/>
      <c r="AT54" s="15"/>
      <c r="AU54" s="15"/>
      <c r="AV54" s="15"/>
      <c r="AW54" s="15"/>
      <c r="AX54" s="15"/>
      <c r="AY54" s="15"/>
      <c r="AZ54" s="15"/>
      <c r="BA54" s="15"/>
      <c r="BB54" s="15"/>
      <c r="BC54" s="15"/>
      <c r="BD54" s="15"/>
      <c r="BE54" s="15"/>
      <c r="BF54" s="15"/>
      <c r="BG54" s="15"/>
      <c r="BH54" s="15"/>
      <c r="BI54" s="15"/>
      <c r="BJ54" s="15"/>
      <c r="BK54" s="15"/>
      <c r="BL54" s="15"/>
      <c r="BM54" s="15"/>
      <c r="BN54" s="15"/>
      <c r="BO54" s="15"/>
      <c r="BP54" s="15"/>
      <c r="BQ54" s="15"/>
      <c r="BR54" s="15"/>
      <c r="BS54" s="15"/>
      <c r="BT54" s="15"/>
      <c r="BU54" s="15"/>
      <c r="BV54" s="15"/>
      <c r="BW54" s="15"/>
      <c r="BX54" s="15"/>
      <c r="BY54" s="15"/>
      <c r="BZ54" s="15"/>
      <c r="CA54" s="15"/>
      <c r="CB54" s="15"/>
      <c r="CC54" s="15"/>
      <c r="CD54" s="15"/>
      <c r="CE54" s="15"/>
      <c r="CF54" s="15"/>
      <c r="CG54" s="15"/>
      <c r="CH54" s="15"/>
      <c r="CI54" s="15"/>
      <c r="CJ54" s="15"/>
      <c r="CK54" s="15"/>
      <c r="CL54" s="15"/>
      <c r="CM54" s="15"/>
      <c r="CN54" s="15"/>
      <c r="CO54" s="15"/>
      <c r="CP54" s="15"/>
      <c r="CQ54" s="15"/>
      <c r="CR54" s="15"/>
      <c r="CS54" s="15"/>
      <c r="CT54" s="15"/>
      <c r="CU54" s="15"/>
      <c r="CV54" s="15"/>
      <c r="CW54" s="15"/>
      <c r="CX54" s="15"/>
      <c r="CY54" s="15"/>
      <c r="CZ54" s="15"/>
      <c r="DA54" s="15"/>
      <c r="DB54" s="15"/>
      <c r="DC54" s="15"/>
      <c r="DD54" s="15"/>
      <c r="DE54" s="15"/>
      <c r="DF54" s="15"/>
      <c r="DG54" s="15"/>
      <c r="DH54" s="15"/>
      <c r="DI54" s="15"/>
      <c r="DJ54" s="15"/>
      <c r="DK54" s="15"/>
      <c r="DL54" s="15"/>
      <c r="DM54" s="15"/>
    </row>
    <row r="55" spans="1:117" s="14" customFormat="1">
      <c r="A55" s="1">
        <v>44558</v>
      </c>
      <c r="B55" s="521" t="s">
        <v>17</v>
      </c>
      <c r="C55" s="73" t="s">
        <v>7</v>
      </c>
      <c r="D55" s="315">
        <v>92</v>
      </c>
      <c r="E55" s="128"/>
      <c r="F55" s="305"/>
      <c r="G55" s="305"/>
      <c r="H55" s="305"/>
      <c r="I55" s="306"/>
      <c r="J55" s="305"/>
      <c r="K55" s="305"/>
      <c r="L55" s="305"/>
      <c r="M55" s="273">
        <v>92</v>
      </c>
      <c r="N55" s="305"/>
      <c r="O55" s="305"/>
      <c r="P55" s="436"/>
      <c r="Q55" s="305"/>
      <c r="R55" s="306"/>
      <c r="S55" s="132"/>
      <c r="T55" s="132"/>
      <c r="U55" s="132"/>
      <c r="V55" s="132"/>
      <c r="W55" s="132"/>
      <c r="X55" s="132"/>
      <c r="Y55" s="132"/>
      <c r="Z55" s="305"/>
      <c r="AA55" s="132"/>
      <c r="AB55" s="132"/>
      <c r="AC55" s="132"/>
      <c r="AD55" s="132"/>
      <c r="AE55" s="123"/>
      <c r="AF55" s="123"/>
      <c r="AG55" s="123"/>
      <c r="AH55" s="123"/>
      <c r="AI55" s="123"/>
      <c r="AJ55" s="15"/>
      <c r="AK55" s="15"/>
      <c r="AL55" s="15"/>
      <c r="AM55" s="15"/>
      <c r="AN55" s="15"/>
      <c r="AO55" s="15"/>
      <c r="AP55" s="15"/>
      <c r="AQ55" s="15"/>
      <c r="AR55" s="15"/>
      <c r="AS55" s="15"/>
      <c r="AT55" s="15"/>
      <c r="AU55" s="15"/>
      <c r="AV55" s="15"/>
      <c r="AW55" s="15"/>
      <c r="AX55" s="15"/>
      <c r="AY55" s="15"/>
      <c r="AZ55" s="15"/>
      <c r="BA55" s="15"/>
      <c r="BB55" s="15"/>
      <c r="BC55" s="15"/>
      <c r="BD55" s="15"/>
      <c r="BE55" s="15"/>
      <c r="BF55" s="15"/>
      <c r="BG55" s="15"/>
      <c r="BH55" s="15"/>
      <c r="BI55" s="15"/>
      <c r="BJ55" s="15"/>
      <c r="BK55" s="15"/>
      <c r="BL55" s="15"/>
      <c r="BM55" s="15"/>
      <c r="BN55" s="15"/>
      <c r="BO55" s="15"/>
      <c r="BP55" s="15"/>
      <c r="BQ55" s="15"/>
      <c r="BR55" s="15"/>
      <c r="BS55" s="15"/>
      <c r="BT55" s="15"/>
      <c r="BU55" s="15"/>
      <c r="BV55" s="15"/>
      <c r="BW55" s="15"/>
      <c r="BX55" s="15"/>
      <c r="BY55" s="15"/>
      <c r="BZ55" s="15"/>
      <c r="CA55" s="15"/>
      <c r="CB55" s="15"/>
      <c r="CC55" s="15"/>
      <c r="CD55" s="15"/>
      <c r="CE55" s="15"/>
      <c r="CF55" s="15"/>
      <c r="CG55" s="15"/>
      <c r="CH55" s="15"/>
      <c r="CI55" s="15"/>
      <c r="CJ55" s="15"/>
      <c r="CK55" s="15"/>
      <c r="CL55" s="15"/>
      <c r="CM55" s="15"/>
      <c r="CN55" s="15"/>
      <c r="CO55" s="15"/>
      <c r="CP55" s="15"/>
      <c r="CQ55" s="15"/>
      <c r="CR55" s="15"/>
      <c r="CS55" s="15"/>
      <c r="CT55" s="15"/>
      <c r="CU55" s="15"/>
      <c r="CV55" s="15"/>
      <c r="CW55" s="15"/>
      <c r="CX55" s="15"/>
      <c r="CY55" s="15"/>
      <c r="CZ55" s="15"/>
      <c r="DA55" s="15"/>
      <c r="DB55" s="15"/>
      <c r="DC55" s="15"/>
      <c r="DD55" s="15"/>
      <c r="DE55" s="15"/>
      <c r="DF55" s="15"/>
      <c r="DG55" s="15"/>
      <c r="DH55" s="15"/>
      <c r="DI55" s="15"/>
      <c r="DJ55" s="15"/>
      <c r="DK55" s="15"/>
      <c r="DL55" s="15"/>
      <c r="DM55" s="15"/>
    </row>
    <row r="56" spans="1:117" s="14" customFormat="1">
      <c r="A56" s="1">
        <v>44558</v>
      </c>
      <c r="B56" s="521" t="s">
        <v>17</v>
      </c>
      <c r="C56" s="73" t="s">
        <v>7</v>
      </c>
      <c r="D56" s="315">
        <v>26.5</v>
      </c>
      <c r="E56" s="128"/>
      <c r="F56" s="305"/>
      <c r="G56" s="305"/>
      <c r="H56" s="305"/>
      <c r="I56" s="306"/>
      <c r="J56" s="305"/>
      <c r="K56" s="305"/>
      <c r="L56" s="305"/>
      <c r="M56" s="273">
        <v>26.5</v>
      </c>
      <c r="N56" s="305"/>
      <c r="O56" s="305"/>
      <c r="P56" s="436"/>
      <c r="Q56" s="305"/>
      <c r="R56" s="306"/>
      <c r="S56" s="132"/>
      <c r="T56" s="132"/>
      <c r="U56" s="132"/>
      <c r="V56" s="132"/>
      <c r="W56" s="132"/>
      <c r="X56" s="132"/>
      <c r="Y56" s="132"/>
      <c r="Z56" s="305"/>
      <c r="AA56" s="132"/>
      <c r="AB56" s="132"/>
      <c r="AC56" s="132"/>
      <c r="AD56" s="132"/>
      <c r="AE56" s="123"/>
      <c r="AF56" s="123"/>
      <c r="AG56" s="123"/>
      <c r="AH56" s="123"/>
      <c r="AI56" s="123"/>
      <c r="AJ56" s="15"/>
      <c r="AK56" s="15"/>
      <c r="AL56" s="15"/>
      <c r="AM56" s="15"/>
      <c r="AN56" s="15"/>
      <c r="AO56" s="15"/>
      <c r="AP56" s="15"/>
      <c r="AQ56" s="15"/>
      <c r="AR56" s="15"/>
      <c r="AS56" s="15"/>
      <c r="AT56" s="15"/>
      <c r="AU56" s="15"/>
      <c r="AV56" s="15"/>
      <c r="AW56" s="15"/>
      <c r="AX56" s="15"/>
      <c r="AY56" s="15"/>
      <c r="AZ56" s="15"/>
      <c r="BA56" s="15"/>
      <c r="BB56" s="15"/>
      <c r="BC56" s="15"/>
      <c r="BD56" s="15"/>
      <c r="BE56" s="15"/>
      <c r="BF56" s="15"/>
      <c r="BG56" s="15"/>
      <c r="BH56" s="15"/>
      <c r="BI56" s="15"/>
      <c r="BJ56" s="15"/>
      <c r="BK56" s="15"/>
      <c r="BL56" s="15"/>
      <c r="BM56" s="15"/>
      <c r="BN56" s="15"/>
      <c r="BO56" s="15"/>
      <c r="BP56" s="15"/>
      <c r="BQ56" s="15"/>
      <c r="BR56" s="15"/>
      <c r="BS56" s="15"/>
      <c r="BT56" s="15"/>
      <c r="BU56" s="15"/>
      <c r="BV56" s="15"/>
      <c r="BW56" s="15"/>
      <c r="BX56" s="15"/>
      <c r="BY56" s="15"/>
      <c r="BZ56" s="15"/>
      <c r="CA56" s="15"/>
      <c r="CB56" s="15"/>
      <c r="CC56" s="15"/>
      <c r="CD56" s="15"/>
      <c r="CE56" s="15"/>
      <c r="CF56" s="15"/>
      <c r="CG56" s="15"/>
      <c r="CH56" s="15"/>
      <c r="CI56" s="15"/>
      <c r="CJ56" s="15"/>
      <c r="CK56" s="15"/>
      <c r="CL56" s="15"/>
      <c r="CM56" s="15"/>
      <c r="CN56" s="15"/>
      <c r="CO56" s="15"/>
      <c r="CP56" s="15"/>
      <c r="CQ56" s="15"/>
      <c r="CR56" s="15"/>
      <c r="CS56" s="15"/>
      <c r="CT56" s="15"/>
      <c r="CU56" s="15"/>
      <c r="CV56" s="15"/>
      <c r="CW56" s="15"/>
      <c r="CX56" s="15"/>
      <c r="CY56" s="15"/>
      <c r="CZ56" s="15"/>
      <c r="DA56" s="15"/>
      <c r="DB56" s="15"/>
      <c r="DC56" s="15"/>
      <c r="DD56" s="15"/>
      <c r="DE56" s="15"/>
      <c r="DF56" s="15"/>
      <c r="DG56" s="15"/>
      <c r="DH56" s="15"/>
      <c r="DI56" s="15"/>
      <c r="DJ56" s="15"/>
      <c r="DK56" s="15"/>
      <c r="DL56" s="15"/>
      <c r="DM56" s="15"/>
    </row>
    <row r="57" spans="1:117" s="14" customFormat="1">
      <c r="A57" s="1">
        <v>44533</v>
      </c>
      <c r="B57" s="280" t="s">
        <v>78</v>
      </c>
      <c r="C57" s="73" t="s">
        <v>7</v>
      </c>
      <c r="D57" s="128"/>
      <c r="E57" s="128">
        <v>60</v>
      </c>
      <c r="F57" s="305"/>
      <c r="G57" s="305"/>
      <c r="H57" s="305"/>
      <c r="I57" s="306"/>
      <c r="J57" s="305"/>
      <c r="K57" s="305"/>
      <c r="L57" s="305"/>
      <c r="M57" s="305"/>
      <c r="N57" s="305"/>
      <c r="O57" s="305"/>
      <c r="P57" s="436"/>
      <c r="Q57" s="305"/>
      <c r="R57" s="306"/>
      <c r="S57" s="132"/>
      <c r="T57" s="132"/>
      <c r="U57" s="132"/>
      <c r="V57" s="132"/>
      <c r="W57" s="132"/>
      <c r="X57" s="132"/>
      <c r="Y57" s="132">
        <v>60</v>
      </c>
      <c r="Z57" s="305"/>
      <c r="AA57" s="132"/>
      <c r="AB57" s="132"/>
      <c r="AC57" s="132"/>
      <c r="AD57" s="132"/>
      <c r="AE57" s="123"/>
      <c r="AF57" s="123"/>
      <c r="AG57" s="123"/>
      <c r="AH57" s="123"/>
      <c r="AI57" s="123"/>
      <c r="AJ57" s="15"/>
      <c r="AK57" s="15"/>
      <c r="AL57" s="15"/>
      <c r="AM57" s="15"/>
      <c r="AN57" s="15"/>
      <c r="AO57" s="15"/>
      <c r="AP57" s="15"/>
      <c r="AQ57" s="15"/>
      <c r="AR57" s="15"/>
      <c r="AS57" s="15"/>
      <c r="AT57" s="15"/>
      <c r="AU57" s="15"/>
      <c r="AV57" s="15"/>
      <c r="AW57" s="15"/>
      <c r="AX57" s="15"/>
      <c r="AY57" s="15"/>
      <c r="AZ57" s="15"/>
      <c r="BA57" s="15"/>
      <c r="BB57" s="15"/>
      <c r="BC57" s="15"/>
      <c r="BD57" s="15"/>
      <c r="BE57" s="15"/>
      <c r="BF57" s="15"/>
      <c r="BG57" s="15"/>
      <c r="BH57" s="15"/>
      <c r="BI57" s="15"/>
      <c r="BJ57" s="15"/>
      <c r="BK57" s="15"/>
      <c r="BL57" s="15"/>
      <c r="BM57" s="15"/>
      <c r="BN57" s="15"/>
      <c r="BO57" s="15"/>
      <c r="BP57" s="15"/>
      <c r="BQ57" s="15"/>
      <c r="BR57" s="15"/>
      <c r="BS57" s="15"/>
      <c r="BT57" s="15"/>
      <c r="BU57" s="15"/>
      <c r="BV57" s="15"/>
      <c r="BW57" s="15"/>
      <c r="BX57" s="15"/>
      <c r="BY57" s="15"/>
      <c r="BZ57" s="15"/>
      <c r="CA57" s="15"/>
      <c r="CB57" s="15"/>
      <c r="CC57" s="15"/>
      <c r="CD57" s="15"/>
      <c r="CE57" s="15"/>
      <c r="CF57" s="15"/>
      <c r="CG57" s="15"/>
      <c r="CH57" s="15"/>
      <c r="CI57" s="15"/>
      <c r="CJ57" s="15"/>
      <c r="CK57" s="15"/>
      <c r="CL57" s="15"/>
      <c r="CM57" s="15"/>
      <c r="CN57" s="15"/>
      <c r="CO57" s="15"/>
      <c r="CP57" s="15"/>
      <c r="CQ57" s="15"/>
      <c r="CR57" s="15"/>
      <c r="CS57" s="15"/>
      <c r="CT57" s="15"/>
      <c r="CU57" s="15"/>
      <c r="CV57" s="15"/>
      <c r="CW57" s="15"/>
      <c r="CX57" s="15"/>
      <c r="CY57" s="15"/>
      <c r="CZ57" s="15"/>
      <c r="DA57" s="15"/>
      <c r="DB57" s="15"/>
      <c r="DC57" s="15"/>
      <c r="DD57" s="15"/>
      <c r="DE57" s="15"/>
      <c r="DF57" s="15"/>
      <c r="DG57" s="15"/>
      <c r="DH57" s="15"/>
      <c r="DI57" s="15"/>
      <c r="DJ57" s="15"/>
      <c r="DK57" s="15"/>
      <c r="DL57" s="15"/>
      <c r="DM57" s="15"/>
    </row>
    <row r="58" spans="1:117" s="14" customFormat="1">
      <c r="A58" s="1">
        <v>44561</v>
      </c>
      <c r="B58" s="280" t="s">
        <v>79</v>
      </c>
      <c r="C58" s="73" t="s">
        <v>7</v>
      </c>
      <c r="D58" s="128"/>
      <c r="E58" s="128">
        <v>1695.76</v>
      </c>
      <c r="F58" s="305"/>
      <c r="G58" s="305"/>
      <c r="H58" s="305"/>
      <c r="I58" s="306"/>
      <c r="J58" s="305"/>
      <c r="K58" s="305"/>
      <c r="L58" s="305"/>
      <c r="M58" s="305"/>
      <c r="N58" s="305"/>
      <c r="O58" s="305"/>
      <c r="P58" s="436"/>
      <c r="Q58" s="305"/>
      <c r="R58" s="306"/>
      <c r="S58" s="132"/>
      <c r="T58" s="132"/>
      <c r="U58" s="132"/>
      <c r="V58" s="132"/>
      <c r="W58" s="132"/>
      <c r="X58" s="132"/>
      <c r="Y58" s="132"/>
      <c r="Z58" s="305"/>
      <c r="AA58" s="132"/>
      <c r="AB58" s="132"/>
      <c r="AC58" s="128">
        <v>1695.76</v>
      </c>
      <c r="AD58" s="132"/>
      <c r="AE58" s="123"/>
      <c r="AF58" s="123"/>
      <c r="AG58" s="123"/>
      <c r="AH58" s="123"/>
      <c r="AI58" s="123"/>
      <c r="AJ58" s="15"/>
      <c r="AK58" s="15"/>
      <c r="AL58" s="15"/>
      <c r="AM58" s="15"/>
      <c r="AN58" s="15"/>
      <c r="AO58" s="15"/>
      <c r="AP58" s="15"/>
      <c r="AQ58" s="15"/>
      <c r="AR58" s="15"/>
      <c r="AS58" s="15"/>
      <c r="AT58" s="15"/>
      <c r="AU58" s="15"/>
      <c r="AV58" s="15"/>
      <c r="AW58" s="15"/>
      <c r="AX58" s="15"/>
      <c r="AY58" s="15"/>
      <c r="AZ58" s="15"/>
      <c r="BA58" s="15"/>
      <c r="BB58" s="15"/>
      <c r="BC58" s="15"/>
      <c r="BD58" s="15"/>
      <c r="BE58" s="15"/>
      <c r="BF58" s="15"/>
      <c r="BG58" s="15"/>
      <c r="BH58" s="15"/>
      <c r="BI58" s="15"/>
      <c r="BJ58" s="15"/>
      <c r="BK58" s="15"/>
      <c r="BL58" s="15"/>
      <c r="BM58" s="15"/>
      <c r="BN58" s="15"/>
      <c r="BO58" s="15"/>
      <c r="BP58" s="15"/>
      <c r="BQ58" s="15"/>
      <c r="BR58" s="15"/>
      <c r="BS58" s="15"/>
      <c r="BT58" s="15"/>
      <c r="BU58" s="15"/>
      <c r="BV58" s="15"/>
      <c r="BW58" s="15"/>
      <c r="BX58" s="15"/>
      <c r="BY58" s="15"/>
      <c r="BZ58" s="15"/>
      <c r="CA58" s="15"/>
      <c r="CB58" s="15"/>
      <c r="CC58" s="15"/>
      <c r="CD58" s="15"/>
      <c r="CE58" s="15"/>
      <c r="CF58" s="15"/>
      <c r="CG58" s="15"/>
      <c r="CH58" s="15"/>
      <c r="CI58" s="15"/>
      <c r="CJ58" s="15"/>
      <c r="CK58" s="15"/>
      <c r="CL58" s="15"/>
      <c r="CM58" s="15"/>
      <c r="CN58" s="15"/>
      <c r="CO58" s="15"/>
      <c r="CP58" s="15"/>
      <c r="CQ58" s="15"/>
      <c r="CR58" s="15"/>
      <c r="CS58" s="15"/>
      <c r="CT58" s="15"/>
      <c r="CU58" s="15"/>
      <c r="CV58" s="15"/>
      <c r="CW58" s="15"/>
      <c r="CX58" s="15"/>
      <c r="CY58" s="15"/>
      <c r="CZ58" s="15"/>
      <c r="DA58" s="15"/>
      <c r="DB58" s="15"/>
      <c r="DC58" s="15"/>
      <c r="DD58" s="15"/>
      <c r="DE58" s="15"/>
      <c r="DF58" s="15"/>
      <c r="DG58" s="15"/>
      <c r="DH58" s="15"/>
      <c r="DI58" s="15"/>
      <c r="DJ58" s="15"/>
      <c r="DK58" s="15"/>
      <c r="DL58" s="15"/>
      <c r="DM58" s="15"/>
    </row>
    <row r="59" spans="1:117" s="14" customFormat="1">
      <c r="A59" s="1">
        <v>44561</v>
      </c>
      <c r="B59" s="280" t="s">
        <v>80</v>
      </c>
      <c r="C59" s="73" t="s">
        <v>7</v>
      </c>
      <c r="D59" s="128"/>
      <c r="E59" s="128">
        <v>1695.76</v>
      </c>
      <c r="F59" s="305"/>
      <c r="G59" s="305"/>
      <c r="H59" s="305"/>
      <c r="I59" s="306"/>
      <c r="J59" s="305"/>
      <c r="K59" s="305"/>
      <c r="L59" s="305"/>
      <c r="M59" s="305"/>
      <c r="N59" s="305"/>
      <c r="O59" s="305"/>
      <c r="P59" s="436"/>
      <c r="Q59" s="305"/>
      <c r="R59" s="306"/>
      <c r="S59" s="132"/>
      <c r="T59" s="132"/>
      <c r="U59" s="132"/>
      <c r="V59" s="132"/>
      <c r="W59" s="132"/>
      <c r="X59" s="132"/>
      <c r="Y59" s="132"/>
      <c r="Z59" s="305"/>
      <c r="AA59" s="132"/>
      <c r="AB59" s="132"/>
      <c r="AC59" s="128">
        <v>1695.76</v>
      </c>
      <c r="AD59" s="132"/>
      <c r="AE59" s="123"/>
      <c r="AF59" s="123"/>
      <c r="AG59" s="123"/>
      <c r="AH59" s="123"/>
      <c r="AI59" s="123"/>
      <c r="AJ59" s="15"/>
      <c r="AK59" s="15"/>
      <c r="AL59" s="15"/>
      <c r="AM59" s="15"/>
      <c r="AN59" s="15"/>
      <c r="AO59" s="15"/>
      <c r="AP59" s="15"/>
      <c r="AQ59" s="15"/>
      <c r="AR59" s="15"/>
      <c r="AS59" s="15"/>
      <c r="AT59" s="15"/>
      <c r="AU59" s="15"/>
      <c r="AV59" s="15"/>
      <c r="AW59" s="15"/>
      <c r="AX59" s="15"/>
      <c r="AY59" s="15"/>
      <c r="AZ59" s="15"/>
      <c r="BA59" s="15"/>
      <c r="BB59" s="15"/>
      <c r="BC59" s="15"/>
      <c r="BD59" s="15"/>
      <c r="BE59" s="15"/>
      <c r="BF59" s="15"/>
      <c r="BG59" s="15"/>
      <c r="BH59" s="15"/>
      <c r="BI59" s="15"/>
      <c r="BJ59" s="15"/>
      <c r="BK59" s="15"/>
      <c r="BL59" s="15"/>
      <c r="BM59" s="15"/>
      <c r="BN59" s="15"/>
      <c r="BO59" s="15"/>
      <c r="BP59" s="15"/>
      <c r="BQ59" s="15"/>
      <c r="BR59" s="15"/>
      <c r="BS59" s="15"/>
      <c r="BT59" s="15"/>
      <c r="BU59" s="15"/>
      <c r="BV59" s="15"/>
      <c r="BW59" s="15"/>
      <c r="BX59" s="15"/>
      <c r="BY59" s="15"/>
      <c r="BZ59" s="15"/>
      <c r="CA59" s="15"/>
      <c r="CB59" s="15"/>
      <c r="CC59" s="15"/>
      <c r="CD59" s="15"/>
      <c r="CE59" s="15"/>
      <c r="CF59" s="15"/>
      <c r="CG59" s="15"/>
      <c r="CH59" s="15"/>
      <c r="CI59" s="15"/>
      <c r="CJ59" s="15"/>
      <c r="CK59" s="15"/>
      <c r="CL59" s="15"/>
      <c r="CM59" s="15"/>
      <c r="CN59" s="15"/>
      <c r="CO59" s="15"/>
      <c r="CP59" s="15"/>
      <c r="CQ59" s="15"/>
      <c r="CR59" s="15"/>
      <c r="CS59" s="15"/>
      <c r="CT59" s="15"/>
      <c r="CU59" s="15"/>
      <c r="CV59" s="15"/>
      <c r="CW59" s="15"/>
      <c r="CX59" s="15"/>
      <c r="CY59" s="15"/>
      <c r="CZ59" s="15"/>
      <c r="DA59" s="15"/>
      <c r="DB59" s="15"/>
      <c r="DC59" s="15"/>
      <c r="DD59" s="15"/>
      <c r="DE59" s="15"/>
      <c r="DF59" s="15"/>
      <c r="DG59" s="15"/>
      <c r="DH59" s="15"/>
      <c r="DI59" s="15"/>
      <c r="DJ59" s="15"/>
      <c r="DK59" s="15"/>
      <c r="DL59" s="15"/>
      <c r="DM59" s="15"/>
    </row>
    <row r="60" spans="1:117" s="14" customFormat="1">
      <c r="A60" s="145"/>
      <c r="B60" s="203"/>
      <c r="C60" s="73"/>
      <c r="D60" s="128"/>
      <c r="E60" s="128"/>
      <c r="F60" s="305"/>
      <c r="G60" s="305"/>
      <c r="H60" s="305"/>
      <c r="I60" s="306"/>
      <c r="J60" s="305"/>
      <c r="K60" s="305"/>
      <c r="L60" s="305"/>
      <c r="M60" s="305"/>
      <c r="N60" s="305"/>
      <c r="O60" s="305"/>
      <c r="P60" s="436"/>
      <c r="Q60" s="305"/>
      <c r="R60" s="306"/>
      <c r="S60" s="132"/>
      <c r="T60" s="132"/>
      <c r="U60" s="132"/>
      <c r="V60" s="132"/>
      <c r="W60" s="132"/>
      <c r="X60" s="132"/>
      <c r="Y60" s="132"/>
      <c r="Z60" s="305"/>
      <c r="AA60" s="132"/>
      <c r="AB60" s="132"/>
      <c r="AC60" s="132"/>
      <c r="AD60" s="132"/>
      <c r="AE60" s="123"/>
      <c r="AF60" s="123"/>
      <c r="AG60" s="123"/>
      <c r="AH60" s="123"/>
      <c r="AI60" s="123"/>
      <c r="AJ60" s="15"/>
      <c r="AK60" s="15"/>
      <c r="AL60" s="15"/>
      <c r="AM60" s="15"/>
      <c r="AN60" s="15"/>
      <c r="AO60" s="15"/>
      <c r="AP60" s="15"/>
      <c r="AQ60" s="15"/>
      <c r="AR60" s="15"/>
      <c r="AS60" s="15"/>
      <c r="AT60" s="15"/>
      <c r="AU60" s="15"/>
      <c r="AV60" s="15"/>
      <c r="AW60" s="15"/>
      <c r="AX60" s="15"/>
      <c r="AY60" s="15"/>
      <c r="AZ60" s="15"/>
      <c r="BA60" s="15"/>
      <c r="BB60" s="15"/>
      <c r="BC60" s="15"/>
      <c r="BD60" s="15"/>
      <c r="BE60" s="15"/>
      <c r="BF60" s="15"/>
      <c r="BG60" s="15"/>
      <c r="BH60" s="15"/>
      <c r="BI60" s="15"/>
      <c r="BJ60" s="15"/>
      <c r="BK60" s="15"/>
      <c r="BL60" s="15"/>
      <c r="BM60" s="15"/>
      <c r="BN60" s="15"/>
      <c r="BO60" s="15"/>
      <c r="BP60" s="15"/>
      <c r="BQ60" s="15"/>
      <c r="BR60" s="15"/>
      <c r="BS60" s="15"/>
      <c r="BT60" s="15"/>
      <c r="BU60" s="15"/>
      <c r="BV60" s="15"/>
      <c r="BW60" s="15"/>
      <c r="BX60" s="15"/>
      <c r="BY60" s="15"/>
      <c r="BZ60" s="15"/>
      <c r="CA60" s="15"/>
      <c r="CB60" s="15"/>
      <c r="CC60" s="15"/>
      <c r="CD60" s="15"/>
      <c r="CE60" s="15"/>
      <c r="CF60" s="15"/>
      <c r="CG60" s="15"/>
      <c r="CH60" s="15"/>
      <c r="CI60" s="15"/>
      <c r="CJ60" s="15"/>
      <c r="CK60" s="15"/>
      <c r="CL60" s="15"/>
      <c r="CM60" s="15"/>
      <c r="CN60" s="15"/>
      <c r="CO60" s="15"/>
      <c r="CP60" s="15"/>
      <c r="CQ60" s="15"/>
      <c r="CR60" s="15"/>
      <c r="CS60" s="15"/>
      <c r="CT60" s="15"/>
      <c r="CU60" s="15"/>
      <c r="CV60" s="15"/>
      <c r="CW60" s="15"/>
      <c r="CX60" s="15"/>
      <c r="CY60" s="15"/>
      <c r="CZ60" s="15"/>
      <c r="DA60" s="15"/>
      <c r="DB60" s="15"/>
      <c r="DC60" s="15"/>
      <c r="DD60" s="15"/>
      <c r="DE60" s="15"/>
      <c r="DF60" s="15"/>
      <c r="DG60" s="15"/>
      <c r="DH60" s="15"/>
      <c r="DI60" s="15"/>
      <c r="DJ60" s="15"/>
      <c r="DK60" s="15"/>
      <c r="DL60" s="15"/>
      <c r="DM60" s="15"/>
    </row>
    <row r="61" spans="1:117" s="14" customFormat="1">
      <c r="A61" s="17" t="s">
        <v>81</v>
      </c>
      <c r="B61" s="18"/>
      <c r="C61" s="19"/>
      <c r="D61" s="301">
        <f>SUM(D6:D60)</f>
        <v>2158.3900000000003</v>
      </c>
      <c r="E61" s="301">
        <f>SUM(E6:E60)</f>
        <v>5843.7300000000005</v>
      </c>
      <c r="F61" s="302"/>
      <c r="G61" s="302">
        <f>SUM(G6:G60)</f>
        <v>404.95</v>
      </c>
      <c r="H61" s="302">
        <f>SUM(H6:H60)</f>
        <v>460.78999999999991</v>
      </c>
      <c r="I61" s="303"/>
      <c r="J61" s="302">
        <f t="shared" ref="J61:Q61" si="0">SUM(J6:J60)</f>
        <v>0</v>
      </c>
      <c r="K61" s="302">
        <f t="shared" si="0"/>
        <v>1424.7500000000002</v>
      </c>
      <c r="L61" s="302">
        <f t="shared" si="0"/>
        <v>0</v>
      </c>
      <c r="M61" s="302">
        <f t="shared" si="0"/>
        <v>759</v>
      </c>
      <c r="N61" s="302">
        <f t="shared" si="0"/>
        <v>0</v>
      </c>
      <c r="O61" s="302">
        <f t="shared" si="0"/>
        <v>0</v>
      </c>
      <c r="P61" s="302">
        <f t="shared" si="0"/>
        <v>0</v>
      </c>
      <c r="Q61" s="302">
        <f t="shared" si="0"/>
        <v>0</v>
      </c>
      <c r="R61" s="303"/>
      <c r="S61" s="303">
        <f t="shared" ref="S61:AD61" si="1">SUM(S6:S60)</f>
        <v>316.57</v>
      </c>
      <c r="T61" s="303">
        <f t="shared" si="1"/>
        <v>48.9</v>
      </c>
      <c r="U61" s="303">
        <f t="shared" si="1"/>
        <v>0</v>
      </c>
      <c r="V61" s="303">
        <f t="shared" si="1"/>
        <v>35.700000000000003</v>
      </c>
      <c r="W61" s="303">
        <f t="shared" si="1"/>
        <v>1763</v>
      </c>
      <c r="X61" s="303">
        <f t="shared" si="1"/>
        <v>0</v>
      </c>
      <c r="Y61" s="303">
        <f t="shared" si="1"/>
        <v>262.79000000000002</v>
      </c>
      <c r="Z61" s="303">
        <f t="shared" si="1"/>
        <v>10.4</v>
      </c>
      <c r="AA61" s="303">
        <f t="shared" si="1"/>
        <v>0</v>
      </c>
      <c r="AB61" s="303">
        <f t="shared" si="1"/>
        <v>7.4</v>
      </c>
      <c r="AC61" s="303">
        <f t="shared" si="1"/>
        <v>3391.52</v>
      </c>
      <c r="AD61" s="303">
        <f t="shared" si="1"/>
        <v>88.65</v>
      </c>
      <c r="AE61" s="123"/>
      <c r="AF61" s="123"/>
      <c r="AG61" s="123"/>
      <c r="AH61" s="123"/>
      <c r="AI61" s="123"/>
      <c r="AJ61" s="15"/>
      <c r="AK61" s="15"/>
      <c r="AL61" s="15"/>
      <c r="AM61" s="15"/>
      <c r="AN61" s="15"/>
      <c r="AO61" s="15"/>
      <c r="AP61" s="15"/>
      <c r="AQ61" s="15"/>
      <c r="AR61" s="15"/>
      <c r="AS61" s="15"/>
      <c r="AT61" s="15"/>
      <c r="AU61" s="15"/>
      <c r="AV61" s="15"/>
      <c r="AW61" s="15"/>
      <c r="AX61" s="15"/>
      <c r="AY61" s="15"/>
      <c r="AZ61" s="15"/>
      <c r="BA61" s="15"/>
      <c r="BB61" s="15"/>
      <c r="BC61" s="15"/>
      <c r="BD61" s="15"/>
      <c r="BE61" s="15"/>
      <c r="BF61" s="15"/>
      <c r="BG61" s="15"/>
      <c r="BH61" s="15"/>
      <c r="BI61" s="15"/>
      <c r="BJ61" s="15"/>
      <c r="BK61" s="15"/>
      <c r="BL61" s="15"/>
      <c r="BM61" s="15"/>
      <c r="BN61" s="15"/>
      <c r="BO61" s="15"/>
      <c r="BP61" s="15"/>
      <c r="BQ61" s="15"/>
      <c r="BR61" s="15"/>
      <c r="BS61" s="15"/>
      <c r="BT61" s="15"/>
      <c r="BU61" s="15"/>
      <c r="BV61" s="15"/>
      <c r="BW61" s="15"/>
      <c r="BX61" s="15"/>
      <c r="BY61" s="15"/>
      <c r="BZ61" s="15"/>
      <c r="CA61" s="15"/>
      <c r="CB61" s="15"/>
      <c r="CC61" s="15"/>
      <c r="CD61" s="15"/>
      <c r="CE61" s="15"/>
      <c r="CF61" s="15"/>
      <c r="CG61" s="15"/>
      <c r="CH61" s="15"/>
      <c r="CI61" s="15"/>
      <c r="CJ61" s="15"/>
      <c r="CK61" s="15"/>
      <c r="CL61" s="15"/>
      <c r="CM61" s="15"/>
      <c r="CN61" s="15"/>
      <c r="CO61" s="15"/>
      <c r="CP61" s="15"/>
      <c r="CQ61" s="15"/>
      <c r="CR61" s="15"/>
      <c r="CS61" s="15"/>
      <c r="CT61" s="15"/>
      <c r="CU61" s="15"/>
      <c r="CV61" s="15"/>
      <c r="CW61" s="15"/>
      <c r="CX61" s="15"/>
      <c r="CY61" s="15"/>
      <c r="CZ61" s="15"/>
      <c r="DA61" s="15"/>
      <c r="DB61" s="15"/>
      <c r="DC61" s="15"/>
      <c r="DD61" s="15"/>
      <c r="DE61" s="15"/>
      <c r="DF61" s="15"/>
      <c r="DG61" s="15"/>
      <c r="DH61" s="15"/>
      <c r="DI61" s="15"/>
      <c r="DJ61" s="15"/>
      <c r="DK61" s="15"/>
      <c r="DL61" s="15"/>
      <c r="DM61" s="15"/>
    </row>
    <row r="62" spans="1:117" s="137" customFormat="1" ht="11" thickBot="1">
      <c r="A62" s="76"/>
      <c r="B62" s="77"/>
      <c r="C62" s="77"/>
      <c r="D62" s="136"/>
      <c r="E62" s="136"/>
      <c r="F62" s="78"/>
      <c r="G62" s="78"/>
      <c r="H62" s="78"/>
      <c r="I62" s="79"/>
      <c r="J62" s="78"/>
      <c r="K62" s="78"/>
      <c r="L62" s="78"/>
      <c r="M62" s="80"/>
      <c r="N62" s="78"/>
      <c r="O62" s="78"/>
      <c r="P62" s="81"/>
      <c r="Q62" s="78"/>
      <c r="R62" s="79"/>
      <c r="S62" s="82"/>
      <c r="T62" s="82"/>
      <c r="U62" s="82"/>
      <c r="V62" s="82"/>
      <c r="W62" s="83"/>
      <c r="X62" s="82"/>
      <c r="Y62" s="82"/>
      <c r="Z62" s="78"/>
      <c r="AA62" s="79"/>
      <c r="AB62" s="79"/>
      <c r="AC62" s="79"/>
      <c r="AD62" s="79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  <c r="BK62" s="7"/>
      <c r="BL62" s="7"/>
      <c r="BM62" s="7"/>
      <c r="BN62" s="7"/>
      <c r="BO62" s="7"/>
      <c r="BP62" s="7"/>
      <c r="BQ62" s="7"/>
      <c r="BR62" s="7"/>
      <c r="BS62" s="7"/>
      <c r="BT62" s="7"/>
      <c r="BU62" s="7"/>
      <c r="BV62" s="7"/>
      <c r="BW62" s="7"/>
      <c r="BX62" s="7"/>
      <c r="BY62" s="7"/>
      <c r="BZ62" s="7"/>
      <c r="CA62" s="7"/>
      <c r="CB62" s="7"/>
      <c r="CC62" s="7"/>
      <c r="CD62" s="7"/>
      <c r="CE62" s="7"/>
      <c r="CF62" s="7"/>
      <c r="CG62" s="7"/>
      <c r="CH62" s="7"/>
      <c r="CI62" s="7"/>
      <c r="CJ62" s="7"/>
      <c r="CK62" s="7"/>
      <c r="CL62" s="7"/>
      <c r="CM62" s="7"/>
      <c r="CN62" s="7"/>
      <c r="CO62" s="7"/>
      <c r="CP62" s="7"/>
      <c r="CQ62" s="7"/>
      <c r="CR62" s="7"/>
      <c r="CS62" s="7"/>
      <c r="CT62" s="7"/>
      <c r="CU62" s="7"/>
      <c r="CV62" s="7"/>
      <c r="CW62" s="7"/>
      <c r="CX62" s="7"/>
      <c r="CY62" s="7"/>
      <c r="CZ62" s="7"/>
      <c r="DA62" s="7"/>
      <c r="DB62" s="7"/>
      <c r="DC62" s="7"/>
      <c r="DD62" s="7"/>
      <c r="DE62" s="7"/>
      <c r="DF62" s="7"/>
      <c r="DG62" s="7"/>
      <c r="DH62" s="7"/>
      <c r="DI62" s="7"/>
      <c r="DJ62" s="7"/>
      <c r="DK62" s="7"/>
      <c r="DL62" s="7"/>
      <c r="DM62" s="7"/>
    </row>
    <row r="63" spans="1:117" ht="53" thickBot="1">
      <c r="A63" s="20" t="s">
        <v>82</v>
      </c>
      <c r="B63" s="21" t="s">
        <v>35</v>
      </c>
      <c r="C63" s="21"/>
      <c r="D63" s="1008" t="s">
        <v>36</v>
      </c>
      <c r="E63" s="1008"/>
      <c r="F63" s="22"/>
      <c r="G63" s="1008" t="s">
        <v>37</v>
      </c>
      <c r="H63" s="1008"/>
      <c r="I63" s="23"/>
      <c r="J63" s="24" t="s">
        <v>38</v>
      </c>
      <c r="K63" s="24" t="s">
        <v>39</v>
      </c>
      <c r="L63" s="24" t="s">
        <v>40</v>
      </c>
      <c r="M63" s="25" t="s">
        <v>41</v>
      </c>
      <c r="N63" s="91" t="s">
        <v>42</v>
      </c>
      <c r="O63" s="11" t="s">
        <v>43</v>
      </c>
      <c r="P63" s="25" t="s">
        <v>44</v>
      </c>
      <c r="Q63" s="25" t="s">
        <v>45</v>
      </c>
      <c r="R63" s="27"/>
      <c r="S63" s="24" t="s">
        <v>46</v>
      </c>
      <c r="T63" s="25" t="s">
        <v>47</v>
      </c>
      <c r="U63" s="28" t="s">
        <v>48</v>
      </c>
      <c r="V63" s="29" t="s">
        <v>83</v>
      </c>
      <c r="W63" s="30" t="s">
        <v>50</v>
      </c>
      <c r="X63" s="25" t="s">
        <v>51</v>
      </c>
      <c r="Y63" s="25" t="s">
        <v>84</v>
      </c>
      <c r="Z63" s="90" t="s">
        <v>53</v>
      </c>
      <c r="AA63" s="98" t="s">
        <v>54</v>
      </c>
      <c r="AB63" s="11" t="s">
        <v>55</v>
      </c>
      <c r="AC63" s="11" t="s">
        <v>56</v>
      </c>
      <c r="AD63" s="11" t="s">
        <v>57</v>
      </c>
    </row>
    <row r="64" spans="1:117" ht="11" thickBot="1">
      <c r="A64" s="31"/>
      <c r="B64" s="31"/>
      <c r="C64" s="31"/>
      <c r="D64" s="31" t="s">
        <v>60</v>
      </c>
      <c r="E64" s="32" t="s">
        <v>61</v>
      </c>
      <c r="F64" s="32"/>
      <c r="G64" s="31" t="s">
        <v>60</v>
      </c>
      <c r="H64" s="32" t="s">
        <v>61</v>
      </c>
      <c r="I64" s="479"/>
      <c r="J64" s="31" t="s">
        <v>60</v>
      </c>
      <c r="K64" s="31" t="s">
        <v>60</v>
      </c>
      <c r="L64" s="31" t="s">
        <v>60</v>
      </c>
      <c r="M64" s="33" t="s">
        <v>60</v>
      </c>
      <c r="N64" s="34" t="s">
        <v>60</v>
      </c>
      <c r="O64" s="35" t="s">
        <v>60</v>
      </c>
      <c r="P64" s="37"/>
      <c r="Q64" s="38" t="s">
        <v>60</v>
      </c>
      <c r="R64" s="39"/>
      <c r="S64" s="31" t="s">
        <v>61</v>
      </c>
      <c r="T64" s="31" t="s">
        <v>61</v>
      </c>
      <c r="U64" s="34" t="s">
        <v>61</v>
      </c>
      <c r="V64" s="34" t="s">
        <v>61</v>
      </c>
      <c r="W64" s="31" t="s">
        <v>61</v>
      </c>
      <c r="X64" s="31" t="s">
        <v>61</v>
      </c>
      <c r="Y64" s="31" t="s">
        <v>61</v>
      </c>
      <c r="Z64" s="35" t="s">
        <v>61</v>
      </c>
      <c r="AA64" s="31" t="s">
        <v>61</v>
      </c>
      <c r="AB64" s="31" t="s">
        <v>61</v>
      </c>
      <c r="AC64" s="31" t="s">
        <v>61</v>
      </c>
      <c r="AD64" s="31" t="s">
        <v>61</v>
      </c>
    </row>
    <row r="65" spans="1:30" s="43" customFormat="1" ht="11" thickBot="1">
      <c r="A65" s="40"/>
      <c r="B65" s="41"/>
      <c r="C65" s="41"/>
      <c r="D65" s="549">
        <f>SUM(D5:D60)</f>
        <v>14532.010000000002</v>
      </c>
      <c r="E65" s="549">
        <f>SUM(E5:E60)</f>
        <v>5843.7300000000005</v>
      </c>
      <c r="F65" s="549">
        <f>SUM(F5:F62)</f>
        <v>0</v>
      </c>
      <c r="G65" s="549">
        <f>SUM(G5:G60)</f>
        <v>626.75999999999976</v>
      </c>
      <c r="H65" s="549">
        <f>SUM(H5:H60)</f>
        <v>460.78999999999991</v>
      </c>
      <c r="I65" s="447">
        <f>SUM(I5:I62)</f>
        <v>0</v>
      </c>
      <c r="J65" s="334">
        <f t="shared" ref="J65:Q65" si="2">SUM(J5:J60)</f>
        <v>0</v>
      </c>
      <c r="K65" s="334">
        <f t="shared" si="2"/>
        <v>1424.7500000000002</v>
      </c>
      <c r="L65" s="334">
        <f t="shared" si="2"/>
        <v>0</v>
      </c>
      <c r="M65" s="334">
        <f t="shared" si="2"/>
        <v>759</v>
      </c>
      <c r="N65" s="334">
        <f t="shared" si="2"/>
        <v>0</v>
      </c>
      <c r="O65" s="334">
        <f t="shared" si="2"/>
        <v>0</v>
      </c>
      <c r="P65" s="334">
        <f t="shared" si="2"/>
        <v>0</v>
      </c>
      <c r="Q65" s="334">
        <f t="shared" si="2"/>
        <v>12595.430000000002</v>
      </c>
      <c r="R65" s="447">
        <f>SUM(R5:R62)</f>
        <v>0</v>
      </c>
      <c r="S65" s="334">
        <f t="shared" ref="S65:AC65" si="3">SUM(S5:S60)</f>
        <v>316.57</v>
      </c>
      <c r="T65" s="334">
        <f t="shared" si="3"/>
        <v>48.9</v>
      </c>
      <c r="U65" s="334">
        <f t="shared" si="3"/>
        <v>0</v>
      </c>
      <c r="V65" s="334">
        <f t="shared" si="3"/>
        <v>35.700000000000003</v>
      </c>
      <c r="W65" s="334">
        <f t="shared" si="3"/>
        <v>1763</v>
      </c>
      <c r="X65" s="334">
        <f t="shared" si="3"/>
        <v>0</v>
      </c>
      <c r="Y65" s="334">
        <f t="shared" si="3"/>
        <v>262.79000000000002</v>
      </c>
      <c r="Z65" s="334">
        <f t="shared" si="3"/>
        <v>10.4</v>
      </c>
      <c r="AA65" s="334">
        <f t="shared" si="3"/>
        <v>0</v>
      </c>
      <c r="AB65" s="334">
        <f t="shared" si="3"/>
        <v>7.4</v>
      </c>
      <c r="AC65" s="334">
        <f t="shared" si="3"/>
        <v>3391.52</v>
      </c>
      <c r="AD65" s="334">
        <f>SUM(AD5:AD60)</f>
        <v>88.65</v>
      </c>
    </row>
    <row r="66" spans="1:30" ht="13" thickBot="1">
      <c r="A66" s="35"/>
      <c r="B66" s="545" t="s">
        <v>85</v>
      </c>
      <c r="C66" s="31"/>
      <c r="D66" s="1012">
        <f>D65-E65</f>
        <v>8688.2800000000025</v>
      </c>
      <c r="E66" s="1013"/>
      <c r="F66" s="550"/>
      <c r="G66" s="1012">
        <f>SUM(G65-H65)</f>
        <v>165.96999999999986</v>
      </c>
      <c r="H66" s="1013"/>
      <c r="I66" s="483"/>
      <c r="J66" s="342"/>
      <c r="K66" s="342"/>
      <c r="L66" s="342" t="s">
        <v>58</v>
      </c>
      <c r="M66" s="343"/>
      <c r="N66" s="342"/>
      <c r="O66" s="342" t="s">
        <v>58</v>
      </c>
      <c r="P66" s="344"/>
      <c r="Q66" s="344" t="s">
        <v>58</v>
      </c>
      <c r="R66" s="345"/>
      <c r="S66" s="458"/>
      <c r="T66" s="347"/>
      <c r="U66" s="347" t="s">
        <v>58</v>
      </c>
      <c r="V66" s="347" t="s">
        <v>58</v>
      </c>
      <c r="W66" s="347" t="s">
        <v>58</v>
      </c>
      <c r="X66" s="144"/>
      <c r="Y66" s="342" t="s">
        <v>58</v>
      </c>
      <c r="Z66" s="348"/>
      <c r="AA66" s="342" t="s">
        <v>58</v>
      </c>
      <c r="AB66" s="342" t="s">
        <v>58</v>
      </c>
      <c r="AC66" s="342" t="s">
        <v>58</v>
      </c>
      <c r="AD66" s="342" t="s">
        <v>58</v>
      </c>
    </row>
    <row r="67" spans="1:30" ht="20.25" customHeight="1" thickBot="1">
      <c r="A67" s="4"/>
      <c r="D67" s="75"/>
      <c r="E67" s="445"/>
      <c r="F67" s="446"/>
      <c r="G67" s="446"/>
      <c r="H67" s="12"/>
      <c r="I67" s="484"/>
      <c r="J67" s="12"/>
      <c r="K67" s="12"/>
      <c r="L67" s="56" t="s">
        <v>86</v>
      </c>
      <c r="M67" s="56">
        <f>SUM(J65:Q65)</f>
        <v>14779.180000000002</v>
      </c>
      <c r="N67" s="12"/>
      <c r="O67" s="12"/>
      <c r="P67" s="12"/>
      <c r="Q67" s="485"/>
      <c r="R67" s="446"/>
      <c r="S67" s="546"/>
      <c r="T67" s="547" t="s">
        <v>87</v>
      </c>
      <c r="U67" s="349" t="s">
        <v>58</v>
      </c>
      <c r="V67" s="350">
        <f>SUM(S65:AD65)</f>
        <v>5924.93</v>
      </c>
      <c r="W67" s="351"/>
      <c r="X67" s="12"/>
      <c r="Y67" s="12"/>
      <c r="Z67" s="12"/>
      <c r="AA67" s="12"/>
      <c r="AB67" s="12"/>
      <c r="AC67" s="12"/>
    </row>
    <row r="68" spans="1:30" ht="11" thickBot="1">
      <c r="A68" s="4"/>
      <c r="B68" s="62" t="s">
        <v>88</v>
      </c>
      <c r="C68" s="62"/>
      <c r="D68" s="143" t="s">
        <v>58</v>
      </c>
      <c r="E68" s="551">
        <f>SUM(D65-E65+G65-H65)</f>
        <v>8854.2500000000036</v>
      </c>
      <c r="F68" s="64"/>
      <c r="G68" s="65"/>
      <c r="H68" s="9"/>
      <c r="J68" s="66"/>
      <c r="K68" s="9"/>
      <c r="L68" s="9"/>
      <c r="M68" s="67" t="s">
        <v>58</v>
      </c>
      <c r="N68" s="9"/>
      <c r="O68" s="164"/>
      <c r="Q68" s="64" t="s">
        <v>58</v>
      </c>
      <c r="S68" s="1009">
        <f>SUM(M67-V67)</f>
        <v>8854.2500000000018</v>
      </c>
      <c r="T68" s="1009"/>
      <c r="U68" s="1010" t="s">
        <v>89</v>
      </c>
      <c r="V68" s="1010"/>
      <c r="W68" s="1010"/>
      <c r="X68" s="9"/>
      <c r="Y68" s="9"/>
      <c r="Z68" s="9"/>
      <c r="AA68" s="9"/>
      <c r="AB68" s="9"/>
      <c r="AC68" s="9"/>
    </row>
    <row r="69" spans="1:30" ht="14.25" customHeight="1">
      <c r="A69" s="4"/>
      <c r="B69" s="68"/>
      <c r="C69" s="68"/>
      <c r="D69" s="75"/>
      <c r="E69" s="69"/>
      <c r="F69" s="64"/>
      <c r="G69" s="65"/>
      <c r="H69" s="9"/>
      <c r="J69" s="66"/>
      <c r="K69" s="9"/>
      <c r="L69" s="9"/>
      <c r="M69" s="67"/>
      <c r="N69" s="9"/>
      <c r="O69" s="12"/>
      <c r="Q69" s="64"/>
      <c r="S69" s="70"/>
      <c r="T69" s="71"/>
      <c r="U69" s="71"/>
      <c r="V69" s="71"/>
      <c r="W69" s="71"/>
      <c r="X69" s="9"/>
      <c r="Y69" s="9"/>
      <c r="Z69" s="9"/>
      <c r="AA69" s="9"/>
      <c r="AB69" s="9"/>
      <c r="AC69" s="9"/>
    </row>
    <row r="70" spans="1:30" ht="12.5">
      <c r="E70" s="352" t="s">
        <v>90</v>
      </c>
      <c r="F70" s="356"/>
      <c r="G70" s="927">
        <f>58.46-17.4+100</f>
        <v>141.06</v>
      </c>
      <c r="H70" s="211">
        <f>12373.62-10.4+240+100+30.68+50-29.99+50+280.14+50-970+60+110+(55+28+151)+58.5+50+110.7-793+50+212.47+60+80-316.57-99.45-172.8+50+62.4+48+30+23+92+26.5-60-1695.76-1695.76</f>
        <v>8688.2800000000007</v>
      </c>
      <c r="I70" s="202"/>
      <c r="J70" s="199" t="s">
        <v>91</v>
      </c>
      <c r="K70" s="290"/>
      <c r="L70" s="290"/>
    </row>
    <row r="71" spans="1:30" ht="12.5">
      <c r="E71" s="352" t="s">
        <v>92</v>
      </c>
      <c r="F71" s="356"/>
      <c r="G71" s="928">
        <f>24.91+(1+33.5+2+60+34+11.2)-(1+33.5+2+60+34+11.2)+(10+43.5+12.8+19.5)-(10+43.5+12.8+19.5)+(1+49+28)-(1+49+28)</f>
        <v>24.909999999999997</v>
      </c>
      <c r="H71" s="211">
        <f>D66</f>
        <v>8688.2800000000025</v>
      </c>
      <c r="I71" s="202"/>
      <c r="J71" s="199" t="s">
        <v>93</v>
      </c>
      <c r="K71" s="290"/>
      <c r="L71" s="290"/>
    </row>
    <row r="72" spans="1:30" ht="12.5">
      <c r="E72" s="352" t="s">
        <v>94</v>
      </c>
      <c r="F72" s="356"/>
      <c r="G72" s="927">
        <f>138.44+(1+33.5+2+60+34+11.2)-280.14+(10+43.5+12.8+19.5)-7.4+(1+49+28)-(88.65+35.7+31.5)+99.45-100</f>
        <v>0</v>
      </c>
      <c r="H72" s="212">
        <f>H70-H71</f>
        <v>0</v>
      </c>
      <c r="I72" s="202"/>
      <c r="J72" s="200" t="s">
        <v>95</v>
      </c>
      <c r="L72" s="290"/>
    </row>
    <row r="73" spans="1:30" ht="12.5">
      <c r="D73" s="775" t="s">
        <v>96</v>
      </c>
      <c r="E73" s="352" t="s">
        <v>95</v>
      </c>
      <c r="F73" s="356"/>
      <c r="G73" s="543">
        <f>G70+G71+G72-G66</f>
        <v>0</v>
      </c>
      <c r="H73" s="213"/>
      <c r="I73" s="261"/>
      <c r="J73" s="367"/>
    </row>
    <row r="74" spans="1:30">
      <c r="D74" s="775" t="s">
        <v>97</v>
      </c>
      <c r="G74" s="981">
        <f>SUM(G70:G73)</f>
        <v>165.97</v>
      </c>
      <c r="H74" s="290"/>
    </row>
    <row r="75" spans="1:30">
      <c r="D75" s="1004"/>
      <c r="H75" s="290"/>
    </row>
    <row r="76" spans="1:30">
      <c r="D76" s="775" t="s">
        <v>98</v>
      </c>
      <c r="H76" s="290"/>
    </row>
    <row r="77" spans="1:30">
      <c r="D77" s="775" t="s">
        <v>99</v>
      </c>
    </row>
    <row r="78" spans="1:30">
      <c r="D78" s="775" t="s">
        <v>100</v>
      </c>
    </row>
    <row r="79" spans="1:30">
      <c r="D79" s="775" t="s">
        <v>101</v>
      </c>
    </row>
    <row r="80" spans="1:30">
      <c r="D80" s="1005">
        <f>7.4+88.65+35.7+31.5</f>
        <v>163.25</v>
      </c>
      <c r="E80" s="106" t="e">
        <f t="array" ref="E80">SOMM</f>
        <v>#NAME?</v>
      </c>
    </row>
  </sheetData>
  <sheetProtection selectLockedCells="1" selectUnlockedCells="1"/>
  <mergeCells count="9">
    <mergeCell ref="A1:B1"/>
    <mergeCell ref="D63:E63"/>
    <mergeCell ref="G63:H63"/>
    <mergeCell ref="S68:T68"/>
    <mergeCell ref="U68:W68"/>
    <mergeCell ref="D3:E3"/>
    <mergeCell ref="G3:H3"/>
    <mergeCell ref="D66:E66"/>
    <mergeCell ref="G66:H66"/>
  </mergeCells>
  <printOptions horizontalCentered="1"/>
  <pageMargins left="0.39374999999999999" right="0.39374999999999999" top="0.59027777777777768" bottom="0.19652777777777777" header="0.51180555555555551" footer="0.51180555555555551"/>
  <pageSetup paperSize="9" firstPageNumber="0" orientation="portrait" horizontalDpi="300" verticalDpi="300" r:id="rId1"/>
  <headerFooter alignWithMargins="0">
    <oddHeader>&amp;CINTERGROUPE PARIS-BANLIEUE - IGPB
Trésorerie 2017&amp;R&amp;UDECEMBRE 2017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DN70"/>
  <sheetViews>
    <sheetView showGridLines="0" zoomScale="84" zoomScaleNormal="84" workbookViewId="0">
      <selection sqref="A1:B1"/>
    </sheetView>
  </sheetViews>
  <sheetFormatPr baseColWidth="10" defaultColWidth="11.453125" defaultRowHeight="10.5"/>
  <cols>
    <col min="1" max="1" width="9.54296875" style="3" customWidth="1"/>
    <col min="2" max="2" width="41.1796875" style="4" customWidth="1"/>
    <col min="3" max="3" width="3.1796875" style="4" customWidth="1"/>
    <col min="4" max="4" width="11" style="72" customWidth="1"/>
    <col min="5" max="5" width="12.81640625" style="106" customWidth="1"/>
    <col min="6" max="6" width="0.1796875" style="6" customWidth="1"/>
    <col min="7" max="7" width="13.1796875" style="6" customWidth="1"/>
    <col min="8" max="8" width="12.1796875" style="5" customWidth="1"/>
    <col min="9" max="9" width="0.7265625" style="7" customWidth="1"/>
    <col min="10" max="10" width="11.54296875" style="5" customWidth="1"/>
    <col min="11" max="11" width="13.54296875" style="5" customWidth="1"/>
    <col min="12" max="12" width="14.26953125" style="5" customWidth="1"/>
    <col min="13" max="13" width="12.54296875" style="8" customWidth="1"/>
    <col min="14" max="14" width="11.54296875" style="5" customWidth="1"/>
    <col min="15" max="16" width="11.26953125" style="5" customWidth="1"/>
    <col min="17" max="17" width="10.54296875" style="6" customWidth="1"/>
    <col min="18" max="18" width="0.54296875" style="6" customWidth="1"/>
    <col min="19" max="19" width="12.1796875" style="6" customWidth="1"/>
    <col min="20" max="20" width="14.453125" style="5" customWidth="1"/>
    <col min="21" max="21" width="11.81640625" style="5" customWidth="1"/>
    <col min="22" max="22" width="12.81640625" style="5" customWidth="1"/>
    <col min="23" max="23" width="11.54296875" style="5" customWidth="1"/>
    <col min="24" max="24" width="11.26953125" style="5" customWidth="1"/>
    <col min="25" max="25" width="13.1796875" style="5" customWidth="1"/>
    <col min="26" max="26" width="11.81640625" style="5" customWidth="1"/>
    <col min="27" max="27" width="11.453125" style="5"/>
    <col min="28" max="29" width="11.26953125" style="5" customWidth="1"/>
    <col min="30" max="30" width="12.54296875" style="5" customWidth="1"/>
    <col min="31" max="16384" width="11.453125" style="9"/>
  </cols>
  <sheetData>
    <row r="1" spans="1:118" ht="26.25" customHeight="1">
      <c r="A1" s="1006" t="s">
        <v>33</v>
      </c>
      <c r="B1" s="1007"/>
      <c r="E1" s="107"/>
      <c r="F1" s="9"/>
      <c r="G1" s="9"/>
      <c r="I1" s="9"/>
      <c r="Q1" s="9"/>
      <c r="R1" s="9"/>
      <c r="S1" s="9"/>
    </row>
    <row r="2" spans="1:118" ht="12.75" customHeight="1" thickBot="1">
      <c r="A2" s="10"/>
      <c r="E2" s="107"/>
      <c r="F2" s="9"/>
      <c r="G2" s="9"/>
      <c r="I2" s="9"/>
      <c r="Q2" s="9"/>
      <c r="R2" s="9"/>
      <c r="S2" s="9"/>
    </row>
    <row r="3" spans="1:118" ht="42.5" thickBot="1">
      <c r="A3" s="567" t="s">
        <v>328</v>
      </c>
      <c r="B3" s="88" t="s">
        <v>35</v>
      </c>
      <c r="C3" s="88"/>
      <c r="D3" s="1011" t="s">
        <v>36</v>
      </c>
      <c r="E3" s="1011"/>
      <c r="F3" s="89"/>
      <c r="G3" s="1011" t="s">
        <v>37</v>
      </c>
      <c r="H3" s="1011"/>
      <c r="I3" s="23"/>
      <c r="J3" s="90" t="s">
        <v>38</v>
      </c>
      <c r="K3" s="90" t="s">
        <v>39</v>
      </c>
      <c r="L3" s="90" t="s">
        <v>40</v>
      </c>
      <c r="M3" s="11" t="s">
        <v>41</v>
      </c>
      <c r="N3" s="91" t="s">
        <v>42</v>
      </c>
      <c r="O3" s="11" t="s">
        <v>43</v>
      </c>
      <c r="P3" s="11" t="s">
        <v>44</v>
      </c>
      <c r="Q3" s="11" t="s">
        <v>45</v>
      </c>
      <c r="R3" s="92"/>
      <c r="S3" s="90" t="s">
        <v>46</v>
      </c>
      <c r="T3" s="11" t="s">
        <v>308</v>
      </c>
      <c r="U3" s="93" t="s">
        <v>48</v>
      </c>
      <c r="V3" s="94" t="s">
        <v>49</v>
      </c>
      <c r="W3" s="95" t="s">
        <v>50</v>
      </c>
      <c r="X3" s="11" t="s">
        <v>51</v>
      </c>
      <c r="Y3" s="11" t="s">
        <v>84</v>
      </c>
      <c r="Z3" s="90" t="s">
        <v>53</v>
      </c>
      <c r="AA3" s="98" t="s">
        <v>54</v>
      </c>
      <c r="AB3" s="11" t="s">
        <v>55</v>
      </c>
      <c r="AC3" s="11" t="s">
        <v>56</v>
      </c>
      <c r="AD3" s="11" t="s">
        <v>57</v>
      </c>
    </row>
    <row r="4" spans="1:118" s="12" customFormat="1" ht="11" thickBot="1">
      <c r="A4" s="87"/>
      <c r="B4" s="108" t="s">
        <v>58</v>
      </c>
      <c r="C4" s="96" t="s">
        <v>59</v>
      </c>
      <c r="D4" s="109" t="s">
        <v>60</v>
      </c>
      <c r="E4" s="75" t="s">
        <v>61</v>
      </c>
      <c r="F4" s="71"/>
      <c r="G4" s="87" t="s">
        <v>60</v>
      </c>
      <c r="H4" s="71" t="s">
        <v>61</v>
      </c>
      <c r="I4" s="97"/>
      <c r="J4" s="87" t="s">
        <v>60</v>
      </c>
      <c r="K4" s="87" t="s">
        <v>60</v>
      </c>
      <c r="L4" s="87" t="s">
        <v>60</v>
      </c>
      <c r="M4" s="98" t="s">
        <v>60</v>
      </c>
      <c r="N4" s="87" t="s">
        <v>60</v>
      </c>
      <c r="O4" s="87" t="s">
        <v>60</v>
      </c>
      <c r="P4" s="87" t="s">
        <v>60</v>
      </c>
      <c r="Q4" s="87" t="s">
        <v>60</v>
      </c>
      <c r="R4" s="99"/>
      <c r="S4" s="87" t="s">
        <v>61</v>
      </c>
      <c r="T4" s="87" t="s">
        <v>61</v>
      </c>
      <c r="U4" s="20" t="s">
        <v>61</v>
      </c>
      <c r="V4" s="20" t="s">
        <v>61</v>
      </c>
      <c r="W4" s="87" t="s">
        <v>61</v>
      </c>
      <c r="X4" s="87" t="s">
        <v>61</v>
      </c>
      <c r="Y4" s="87" t="s">
        <v>61</v>
      </c>
      <c r="Z4" s="87" t="s">
        <v>61</v>
      </c>
      <c r="AA4" s="88" t="s">
        <v>61</v>
      </c>
      <c r="AB4" s="100" t="s">
        <v>61</v>
      </c>
      <c r="AC4" s="100" t="s">
        <v>61</v>
      </c>
      <c r="AD4" s="100" t="s">
        <v>61</v>
      </c>
    </row>
    <row r="5" spans="1:118" s="12" customFormat="1" ht="15" customHeight="1">
      <c r="A5" s="289" t="s">
        <v>62</v>
      </c>
      <c r="B5" s="102" t="s">
        <v>63</v>
      </c>
      <c r="C5" s="102"/>
      <c r="D5" s="288">
        <f>' 02 2018 '!D55:E55</f>
        <v>16907.990000000002</v>
      </c>
      <c r="E5" s="110"/>
      <c r="F5" s="111"/>
      <c r="G5" s="309">
        <f>' 02 2018 '!G55:H55</f>
        <v>189.8900000000001</v>
      </c>
      <c r="H5" s="310"/>
      <c r="I5" s="112"/>
      <c r="J5" s="111"/>
      <c r="K5" s="111"/>
      <c r="L5" s="111"/>
      <c r="M5" s="113"/>
      <c r="N5" s="111"/>
      <c r="O5" s="111"/>
      <c r="P5" s="111"/>
      <c r="Q5" s="316">
        <f>SUM(D5:G5)</f>
        <v>17097.88</v>
      </c>
      <c r="R5" s="112"/>
      <c r="S5" s="111"/>
      <c r="T5" s="111"/>
      <c r="U5" s="111"/>
      <c r="V5" s="111"/>
      <c r="W5" s="111"/>
      <c r="X5" s="111"/>
      <c r="Y5" s="111"/>
      <c r="Z5" s="111"/>
      <c r="AA5" s="115"/>
      <c r="AB5" s="111"/>
      <c r="AC5" s="111"/>
      <c r="AD5" s="111"/>
      <c r="AE5" s="13"/>
      <c r="AF5" s="13"/>
      <c r="AG5" s="13"/>
      <c r="AH5" s="13"/>
      <c r="AI5" s="13"/>
      <c r="AJ5" s="13"/>
    </row>
    <row r="6" spans="1:118" s="85" customFormat="1">
      <c r="A6" s="145">
        <v>44256</v>
      </c>
      <c r="B6" s="685" t="s">
        <v>197</v>
      </c>
      <c r="C6" s="73" t="s">
        <v>7</v>
      </c>
      <c r="D6" s="291">
        <v>40</v>
      </c>
      <c r="E6" s="179"/>
      <c r="F6" s="116"/>
      <c r="G6" s="178"/>
      <c r="H6" s="179"/>
      <c r="I6" s="292"/>
      <c r="J6" s="116"/>
      <c r="K6" s="291">
        <v>40</v>
      </c>
      <c r="L6" s="116"/>
      <c r="M6" s="118"/>
      <c r="N6" s="116"/>
      <c r="O6" s="293"/>
      <c r="P6" s="116"/>
      <c r="Q6" s="116"/>
      <c r="R6" s="292"/>
      <c r="S6" s="231"/>
      <c r="T6" s="231"/>
      <c r="U6" s="231"/>
      <c r="V6" s="231"/>
      <c r="W6" s="231"/>
      <c r="X6" s="231"/>
      <c r="Y6" s="231"/>
      <c r="Z6" s="231"/>
      <c r="AA6" s="116"/>
      <c r="AB6" s="231"/>
      <c r="AC6" s="231"/>
      <c r="AD6" s="231"/>
      <c r="AE6" s="120"/>
      <c r="AF6" s="120"/>
      <c r="AG6" s="120"/>
      <c r="AH6" s="120"/>
      <c r="AI6" s="120"/>
      <c r="AJ6" s="120"/>
      <c r="AK6" s="86"/>
      <c r="AL6" s="86"/>
      <c r="AM6" s="86"/>
      <c r="AN6" s="86"/>
      <c r="AO6" s="86"/>
      <c r="AP6" s="86"/>
      <c r="AQ6" s="86"/>
      <c r="AR6" s="86"/>
      <c r="AS6" s="86"/>
      <c r="AT6" s="86"/>
      <c r="AU6" s="86"/>
      <c r="AV6" s="86"/>
      <c r="AW6" s="86"/>
      <c r="AX6" s="86"/>
      <c r="AY6" s="86"/>
      <c r="AZ6" s="86"/>
      <c r="BA6" s="86"/>
      <c r="BB6" s="86"/>
      <c r="BC6" s="86"/>
      <c r="BD6" s="86"/>
      <c r="BE6" s="86"/>
      <c r="BF6" s="86"/>
      <c r="BG6" s="86"/>
      <c r="BH6" s="86"/>
      <c r="BI6" s="86"/>
      <c r="BJ6" s="86"/>
      <c r="BK6" s="86"/>
      <c r="BL6" s="86"/>
      <c r="BM6" s="86"/>
      <c r="BN6" s="86"/>
      <c r="BO6" s="86"/>
      <c r="BP6" s="86"/>
      <c r="BQ6" s="86"/>
      <c r="BR6" s="86"/>
      <c r="BS6" s="86"/>
      <c r="BT6" s="86"/>
      <c r="BU6" s="86"/>
      <c r="BV6" s="86"/>
      <c r="BW6" s="86"/>
      <c r="BX6" s="86"/>
      <c r="BY6" s="86"/>
      <c r="BZ6" s="86"/>
      <c r="CA6" s="86"/>
      <c r="CB6" s="86"/>
      <c r="CC6" s="86"/>
      <c r="CD6" s="86"/>
      <c r="CE6" s="86"/>
      <c r="CF6" s="86"/>
      <c r="CG6" s="86"/>
      <c r="CH6" s="86"/>
      <c r="CI6" s="86"/>
      <c r="CJ6" s="86"/>
      <c r="CK6" s="86"/>
      <c r="CL6" s="86"/>
      <c r="CM6" s="86"/>
      <c r="CN6" s="86"/>
      <c r="CO6" s="86"/>
      <c r="CP6" s="86"/>
      <c r="CQ6" s="86"/>
      <c r="CR6" s="86"/>
      <c r="CS6" s="86"/>
      <c r="CT6" s="86"/>
      <c r="CU6" s="86"/>
      <c r="CV6" s="86"/>
      <c r="CW6" s="86"/>
      <c r="CX6" s="86"/>
      <c r="CY6" s="86"/>
      <c r="CZ6" s="86"/>
      <c r="DA6" s="86"/>
      <c r="DB6" s="86"/>
      <c r="DC6" s="86"/>
      <c r="DD6" s="86"/>
      <c r="DE6" s="86"/>
      <c r="DF6" s="86"/>
      <c r="DG6" s="86"/>
      <c r="DH6" s="86"/>
      <c r="DI6" s="86"/>
      <c r="DJ6" s="86"/>
      <c r="DK6" s="86"/>
      <c r="DL6" s="86"/>
      <c r="DM6" s="86"/>
      <c r="DN6" s="86"/>
    </row>
    <row r="7" spans="1:118" s="14" customFormat="1">
      <c r="A7" s="145">
        <v>44257</v>
      </c>
      <c r="B7" s="280" t="s">
        <v>69</v>
      </c>
      <c r="C7" s="73" t="s">
        <v>7</v>
      </c>
      <c r="D7" s="291">
        <v>50</v>
      </c>
      <c r="E7" s="116"/>
      <c r="F7" s="116"/>
      <c r="G7" s="179"/>
      <c r="H7" s="179"/>
      <c r="I7" s="292"/>
      <c r="J7" s="116"/>
      <c r="K7" s="291">
        <v>50</v>
      </c>
      <c r="L7" s="116"/>
      <c r="M7" s="118"/>
      <c r="N7" s="116"/>
      <c r="O7" s="116"/>
      <c r="P7" s="116"/>
      <c r="Q7" s="116"/>
      <c r="R7" s="292"/>
      <c r="S7" s="231"/>
      <c r="T7" s="231"/>
      <c r="U7" s="231"/>
      <c r="V7" s="231"/>
      <c r="W7" s="231"/>
      <c r="X7" s="231"/>
      <c r="Y7" s="231"/>
      <c r="Z7" s="231"/>
      <c r="AA7" s="116"/>
      <c r="AB7" s="231"/>
      <c r="AC7" s="231"/>
      <c r="AD7" s="231"/>
      <c r="AE7" s="123"/>
      <c r="AF7" s="123"/>
      <c r="AG7" s="123"/>
      <c r="AH7" s="123"/>
      <c r="AI7" s="123"/>
      <c r="AJ7" s="123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</row>
    <row r="8" spans="1:118" s="14" customFormat="1">
      <c r="A8" s="145">
        <v>44257</v>
      </c>
      <c r="B8" s="280" t="s">
        <v>329</v>
      </c>
      <c r="C8" s="73" t="s">
        <v>7</v>
      </c>
      <c r="D8" s="291"/>
      <c r="E8" s="116">
        <v>10.4</v>
      </c>
      <c r="F8" s="116"/>
      <c r="G8" s="179"/>
      <c r="H8" s="179"/>
      <c r="I8" s="292"/>
      <c r="J8" s="116"/>
      <c r="K8" s="291"/>
      <c r="L8" s="116"/>
      <c r="M8" s="118"/>
      <c r="N8" s="116"/>
      <c r="O8" s="116"/>
      <c r="P8" s="116"/>
      <c r="Q8" s="116"/>
      <c r="R8" s="292"/>
      <c r="S8" s="231"/>
      <c r="T8" s="231"/>
      <c r="U8" s="231"/>
      <c r="V8" s="231"/>
      <c r="W8" s="231"/>
      <c r="X8" s="231"/>
      <c r="Y8" s="231"/>
      <c r="Z8" s="231">
        <v>10.4</v>
      </c>
      <c r="AA8" s="116"/>
      <c r="AB8" s="231"/>
      <c r="AC8" s="231"/>
      <c r="AD8" s="231"/>
      <c r="AE8" s="123"/>
      <c r="AF8" s="123"/>
      <c r="AG8" s="123"/>
      <c r="AH8" s="123"/>
      <c r="AI8" s="123"/>
      <c r="AJ8" s="123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  <c r="DE8" s="15"/>
      <c r="DF8" s="15"/>
      <c r="DG8" s="15"/>
      <c r="DH8" s="15"/>
      <c r="DI8" s="15"/>
      <c r="DJ8" s="15"/>
      <c r="DK8" s="15"/>
      <c r="DL8" s="15"/>
      <c r="DM8" s="15"/>
      <c r="DN8" s="15"/>
    </row>
    <row r="9" spans="1:118" s="14" customFormat="1">
      <c r="A9" s="145">
        <v>44258</v>
      </c>
      <c r="B9" s="685" t="s">
        <v>20</v>
      </c>
      <c r="C9" s="73" t="s">
        <v>7</v>
      </c>
      <c r="D9" s="128">
        <v>24</v>
      </c>
      <c r="E9" s="116"/>
      <c r="F9" s="116"/>
      <c r="G9" s="179"/>
      <c r="H9" s="179"/>
      <c r="I9" s="292"/>
      <c r="J9" s="116"/>
      <c r="K9" s="128">
        <v>24</v>
      </c>
      <c r="L9" s="116"/>
      <c r="M9" s="118"/>
      <c r="N9" s="116"/>
      <c r="O9" s="116"/>
      <c r="P9" s="116"/>
      <c r="Q9" s="116"/>
      <c r="R9" s="292"/>
      <c r="S9" s="231"/>
      <c r="T9" s="231"/>
      <c r="U9" s="231"/>
      <c r="V9" s="231"/>
      <c r="W9" s="231"/>
      <c r="X9" s="231"/>
      <c r="Y9" s="231"/>
      <c r="Z9" s="231"/>
      <c r="AA9" s="116"/>
      <c r="AB9" s="231"/>
      <c r="AC9" s="231"/>
      <c r="AD9" s="231"/>
      <c r="AE9" s="123"/>
      <c r="AF9" s="123"/>
      <c r="AG9" s="123"/>
      <c r="AH9" s="123"/>
      <c r="AI9" s="123"/>
      <c r="AJ9" s="123"/>
      <c r="AK9" s="15"/>
      <c r="AL9" s="15"/>
      <c r="AM9" s="15"/>
      <c r="AN9" s="15"/>
      <c r="AO9" s="15"/>
      <c r="AP9" s="15"/>
      <c r="AQ9" s="15"/>
      <c r="AR9" s="15"/>
      <c r="AS9" s="15"/>
      <c r="AT9" s="15"/>
      <c r="AU9" s="15"/>
      <c r="AV9" s="15"/>
      <c r="AW9" s="15"/>
      <c r="AX9" s="15"/>
      <c r="AY9" s="15"/>
      <c r="AZ9" s="15"/>
      <c r="BA9" s="15"/>
      <c r="BB9" s="15"/>
      <c r="BC9" s="15"/>
      <c r="BD9" s="15"/>
      <c r="BE9" s="15"/>
      <c r="BF9" s="15"/>
      <c r="BG9" s="15"/>
      <c r="BH9" s="15"/>
      <c r="BI9" s="15"/>
      <c r="BJ9" s="15"/>
      <c r="BK9" s="15"/>
      <c r="BL9" s="15"/>
      <c r="BM9" s="15"/>
      <c r="BN9" s="15"/>
      <c r="BO9" s="15"/>
      <c r="BP9" s="15"/>
      <c r="BQ9" s="15"/>
      <c r="BR9" s="15"/>
      <c r="BS9" s="15"/>
      <c r="BT9" s="15"/>
      <c r="BU9" s="15"/>
      <c r="BV9" s="15"/>
      <c r="BW9" s="15"/>
      <c r="BX9" s="15"/>
      <c r="BY9" s="15"/>
      <c r="BZ9" s="15"/>
      <c r="CA9" s="15"/>
      <c r="CB9" s="15"/>
      <c r="CC9" s="15"/>
      <c r="CD9" s="15"/>
      <c r="CE9" s="15"/>
      <c r="CF9" s="15"/>
      <c r="CG9" s="15"/>
      <c r="CH9" s="15"/>
      <c r="CI9" s="15"/>
      <c r="CJ9" s="15"/>
      <c r="CK9" s="15"/>
      <c r="CL9" s="15"/>
      <c r="CM9" s="15"/>
      <c r="CN9" s="15"/>
      <c r="CO9" s="15"/>
      <c r="CP9" s="15"/>
      <c r="CQ9" s="15"/>
      <c r="CR9" s="15"/>
      <c r="CS9" s="15"/>
      <c r="CT9" s="15"/>
      <c r="CU9" s="15"/>
      <c r="CV9" s="15"/>
      <c r="CW9" s="15"/>
      <c r="CX9" s="15"/>
      <c r="CY9" s="15"/>
      <c r="CZ9" s="15"/>
      <c r="DA9" s="15"/>
      <c r="DB9" s="15"/>
      <c r="DC9" s="15"/>
      <c r="DD9" s="15"/>
      <c r="DE9" s="15"/>
      <c r="DF9" s="15"/>
      <c r="DG9" s="15"/>
      <c r="DH9" s="15"/>
      <c r="DI9" s="15"/>
      <c r="DJ9" s="15"/>
      <c r="DK9" s="15"/>
      <c r="DL9" s="15"/>
      <c r="DM9" s="15"/>
      <c r="DN9" s="15"/>
    </row>
    <row r="10" spans="1:118" s="15" customFormat="1">
      <c r="A10" s="145">
        <v>44259</v>
      </c>
      <c r="B10" s="280" t="s">
        <v>25</v>
      </c>
      <c r="C10" s="73" t="s">
        <v>7</v>
      </c>
      <c r="D10" s="248">
        <v>37.340000000000003</v>
      </c>
      <c r="E10" s="248"/>
      <c r="F10" s="248"/>
      <c r="G10" s="313"/>
      <c r="H10" s="313"/>
      <c r="I10" s="294"/>
      <c r="J10" s="248"/>
      <c r="K10" s="248">
        <v>37.340000000000003</v>
      </c>
      <c r="L10" s="124"/>
      <c r="M10" s="126"/>
      <c r="N10" s="124"/>
      <c r="O10" s="124"/>
      <c r="P10" s="124"/>
      <c r="Q10" s="124"/>
      <c r="R10" s="295"/>
      <c r="S10" s="296"/>
      <c r="T10" s="296"/>
      <c r="U10" s="296"/>
      <c r="V10" s="296"/>
      <c r="W10" s="296"/>
      <c r="X10" s="296"/>
      <c r="Y10" s="296"/>
      <c r="Z10" s="296"/>
      <c r="AA10" s="297"/>
      <c r="AB10" s="296"/>
      <c r="AC10" s="296"/>
      <c r="AD10" s="296"/>
      <c r="AE10" s="123"/>
      <c r="AF10" s="123"/>
      <c r="AG10" s="123"/>
      <c r="AH10" s="123"/>
      <c r="AI10" s="123"/>
      <c r="AJ10" s="123"/>
    </row>
    <row r="11" spans="1:118" s="15" customFormat="1">
      <c r="A11" s="145">
        <v>44260</v>
      </c>
      <c r="B11" s="685" t="s">
        <v>324</v>
      </c>
      <c r="C11" s="73" t="s">
        <v>7</v>
      </c>
      <c r="D11" s="248"/>
      <c r="E11" s="248"/>
      <c r="F11" s="248"/>
      <c r="G11" s="313">
        <v>490.88</v>
      </c>
      <c r="H11" s="313"/>
      <c r="I11" s="294"/>
      <c r="J11" s="248"/>
      <c r="K11" s="248">
        <v>490.88</v>
      </c>
      <c r="L11" s="124"/>
      <c r="M11" s="126"/>
      <c r="N11" s="124"/>
      <c r="O11" s="124"/>
      <c r="P11" s="124"/>
      <c r="Q11" s="124"/>
      <c r="R11" s="295"/>
      <c r="S11" s="296"/>
      <c r="T11" s="296"/>
      <c r="U11" s="296"/>
      <c r="V11" s="296"/>
      <c r="W11" s="296"/>
      <c r="X11" s="296"/>
      <c r="Y11" s="296"/>
      <c r="Z11" s="296"/>
      <c r="AA11" s="297"/>
      <c r="AB11" s="296"/>
      <c r="AC11" s="296"/>
      <c r="AD11" s="296"/>
      <c r="AE11" s="123"/>
      <c r="AF11" s="123"/>
      <c r="AG11" s="123"/>
      <c r="AH11" s="123"/>
      <c r="AI11" s="123"/>
      <c r="AJ11" s="123"/>
    </row>
    <row r="12" spans="1:118" s="14" customFormat="1">
      <c r="A12" s="145">
        <v>44259</v>
      </c>
      <c r="B12" s="203" t="s">
        <v>283</v>
      </c>
      <c r="C12" s="73" t="s">
        <v>7</v>
      </c>
      <c r="D12" s="128">
        <v>100</v>
      </c>
      <c r="E12" s="128"/>
      <c r="F12" s="128"/>
      <c r="G12" s="240"/>
      <c r="H12" s="240"/>
      <c r="I12" s="298"/>
      <c r="J12" s="128"/>
      <c r="K12" s="128">
        <v>100</v>
      </c>
      <c r="L12" s="116"/>
      <c r="M12" s="118"/>
      <c r="N12" s="116"/>
      <c r="O12" s="116"/>
      <c r="P12" s="116"/>
      <c r="Q12" s="116"/>
      <c r="R12" s="292"/>
      <c r="S12" s="231"/>
      <c r="T12" s="231"/>
      <c r="U12" s="231"/>
      <c r="V12" s="231"/>
      <c r="W12" s="231"/>
      <c r="X12" s="231"/>
      <c r="Y12" s="231"/>
      <c r="Z12" s="231"/>
      <c r="AA12" s="128"/>
      <c r="AB12" s="231"/>
      <c r="AC12" s="231"/>
      <c r="AD12" s="231"/>
      <c r="AE12" s="123"/>
      <c r="AF12" s="123"/>
      <c r="AG12" s="123"/>
      <c r="AH12" s="123"/>
      <c r="AI12" s="123"/>
      <c r="AJ12" s="123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</row>
    <row r="13" spans="1:118" s="14" customFormat="1">
      <c r="A13" s="145">
        <v>44263</v>
      </c>
      <c r="B13" s="203" t="s">
        <v>65</v>
      </c>
      <c r="C13" s="73" t="s">
        <v>7</v>
      </c>
      <c r="D13" s="128"/>
      <c r="E13" s="128">
        <v>29.99</v>
      </c>
      <c r="F13" s="128"/>
      <c r="G13" s="240"/>
      <c r="H13" s="240"/>
      <c r="I13" s="298"/>
      <c r="J13" s="128"/>
      <c r="K13" s="128"/>
      <c r="L13" s="116"/>
      <c r="M13" s="118"/>
      <c r="N13" s="116"/>
      <c r="O13" s="116"/>
      <c r="P13" s="116"/>
      <c r="Q13" s="116"/>
      <c r="R13" s="292"/>
      <c r="S13" s="231"/>
      <c r="T13" s="231"/>
      <c r="U13" s="231"/>
      <c r="V13" s="231"/>
      <c r="W13" s="231"/>
      <c r="X13" s="231"/>
      <c r="Y13" s="231">
        <v>29.99</v>
      </c>
      <c r="Z13" s="231"/>
      <c r="AA13" s="128"/>
      <c r="AB13" s="231"/>
      <c r="AC13" s="231"/>
      <c r="AD13" s="231"/>
      <c r="AE13" s="123"/>
      <c r="AF13" s="123"/>
      <c r="AG13" s="123"/>
      <c r="AH13" s="123"/>
      <c r="AI13" s="123"/>
      <c r="AJ13" s="123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</row>
    <row r="14" spans="1:118" s="14" customFormat="1">
      <c r="A14" s="145">
        <v>44263</v>
      </c>
      <c r="B14" s="280" t="s">
        <v>69</v>
      </c>
      <c r="C14" s="73" t="s">
        <v>7</v>
      </c>
      <c r="D14" s="128">
        <v>15</v>
      </c>
      <c r="E14" s="128"/>
      <c r="F14" s="128"/>
      <c r="G14" s="240"/>
      <c r="H14" s="240"/>
      <c r="I14" s="298"/>
      <c r="J14" s="128"/>
      <c r="K14" s="128">
        <v>15</v>
      </c>
      <c r="L14" s="116"/>
      <c r="M14" s="118"/>
      <c r="N14" s="116"/>
      <c r="O14" s="116"/>
      <c r="P14" s="116"/>
      <c r="Q14" s="116"/>
      <c r="R14" s="292"/>
      <c r="S14" s="231"/>
      <c r="T14" s="231"/>
      <c r="U14" s="231"/>
      <c r="V14" s="231"/>
      <c r="W14" s="231"/>
      <c r="X14" s="231"/>
      <c r="Y14" s="231"/>
      <c r="Z14" s="231"/>
      <c r="AA14" s="128"/>
      <c r="AB14" s="231"/>
      <c r="AC14" s="231"/>
      <c r="AD14" s="231"/>
      <c r="AE14" s="123"/>
      <c r="AF14" s="123"/>
      <c r="AG14" s="123"/>
      <c r="AH14" s="123"/>
      <c r="AI14" s="123"/>
      <c r="AJ14" s="123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</row>
    <row r="15" spans="1:118" s="14" customFormat="1">
      <c r="A15" s="145">
        <v>44265</v>
      </c>
      <c r="B15" s="280" t="s">
        <v>67</v>
      </c>
      <c r="C15" s="73" t="s">
        <v>7</v>
      </c>
      <c r="D15" s="128">
        <v>490.88</v>
      </c>
      <c r="E15" s="128"/>
      <c r="F15" s="128"/>
      <c r="G15" s="240"/>
      <c r="H15" s="240">
        <v>490.88</v>
      </c>
      <c r="I15" s="298"/>
      <c r="J15" s="128"/>
      <c r="K15" s="128"/>
      <c r="L15" s="116"/>
      <c r="M15" s="118"/>
      <c r="N15" s="116"/>
      <c r="O15" s="116"/>
      <c r="P15" s="116"/>
      <c r="Q15" s="116"/>
      <c r="R15" s="292"/>
      <c r="S15" s="231"/>
      <c r="T15" s="231"/>
      <c r="U15" s="231"/>
      <c r="V15" s="231"/>
      <c r="W15" s="231"/>
      <c r="X15" s="231"/>
      <c r="Y15" s="231"/>
      <c r="Z15" s="231"/>
      <c r="AA15" s="128"/>
      <c r="AB15" s="231"/>
      <c r="AC15" s="231"/>
      <c r="AD15" s="231"/>
      <c r="AE15" s="123"/>
      <c r="AF15" s="123"/>
      <c r="AG15" s="123"/>
      <c r="AH15" s="123"/>
      <c r="AI15" s="123"/>
      <c r="AJ15" s="123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</row>
    <row r="16" spans="1:118" s="14" customFormat="1">
      <c r="A16" s="145">
        <v>44266</v>
      </c>
      <c r="B16" s="280" t="s">
        <v>69</v>
      </c>
      <c r="C16" s="73" t="s">
        <v>7</v>
      </c>
      <c r="D16" s="128">
        <v>15</v>
      </c>
      <c r="E16" s="128"/>
      <c r="F16" s="128"/>
      <c r="G16" s="240"/>
      <c r="H16" s="240"/>
      <c r="I16" s="298"/>
      <c r="J16" s="128"/>
      <c r="K16" s="128">
        <v>15</v>
      </c>
      <c r="L16" s="116"/>
      <c r="M16" s="118"/>
      <c r="N16" s="116"/>
      <c r="O16" s="116"/>
      <c r="P16" s="116"/>
      <c r="Q16" s="116"/>
      <c r="R16" s="292"/>
      <c r="S16" s="231"/>
      <c r="T16" s="231"/>
      <c r="U16" s="231"/>
      <c r="V16" s="231"/>
      <c r="W16" s="231"/>
      <c r="X16" s="231"/>
      <c r="Y16" s="231"/>
      <c r="Z16" s="231"/>
      <c r="AA16" s="128"/>
      <c r="AB16" s="231"/>
      <c r="AC16" s="231"/>
      <c r="AD16" s="231"/>
      <c r="AE16" s="123"/>
      <c r="AF16" s="123"/>
      <c r="AG16" s="123"/>
      <c r="AH16" s="123"/>
      <c r="AI16" s="123"/>
      <c r="AJ16" s="123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</row>
    <row r="17" spans="1:118" s="14" customFormat="1">
      <c r="A17" s="145">
        <v>44271</v>
      </c>
      <c r="B17" s="280" t="s">
        <v>330</v>
      </c>
      <c r="C17" s="73" t="s">
        <v>7</v>
      </c>
      <c r="D17" s="128"/>
      <c r="E17" s="128"/>
      <c r="F17" s="128"/>
      <c r="G17" s="240">
        <v>96.5</v>
      </c>
      <c r="H17" s="240"/>
      <c r="I17" s="298"/>
      <c r="J17" s="128"/>
      <c r="K17" s="128"/>
      <c r="L17" s="116"/>
      <c r="M17" s="118">
        <v>96.5</v>
      </c>
      <c r="N17" s="116"/>
      <c r="O17" s="116"/>
      <c r="P17" s="116"/>
      <c r="Q17" s="116"/>
      <c r="R17" s="292"/>
      <c r="S17" s="231"/>
      <c r="T17" s="231"/>
      <c r="U17" s="231"/>
      <c r="V17" s="231"/>
      <c r="W17" s="231"/>
      <c r="X17" s="231"/>
      <c r="Y17" s="231"/>
      <c r="Z17" s="231"/>
      <c r="AA17" s="128"/>
      <c r="AB17" s="231"/>
      <c r="AC17" s="231"/>
      <c r="AD17" s="231"/>
      <c r="AE17" s="123"/>
      <c r="AF17" s="123"/>
      <c r="AG17" s="123"/>
      <c r="AH17" s="123"/>
      <c r="AI17" s="123"/>
      <c r="AJ17" s="123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</row>
    <row r="18" spans="1:118" s="14" customFormat="1">
      <c r="A18" s="145">
        <v>44271</v>
      </c>
      <c r="B18" s="280" t="s">
        <v>331</v>
      </c>
      <c r="C18" s="73" t="s">
        <v>7</v>
      </c>
      <c r="D18" s="128"/>
      <c r="E18" s="128"/>
      <c r="F18" s="128"/>
      <c r="G18" s="240"/>
      <c r="H18" s="240">
        <v>17</v>
      </c>
      <c r="I18" s="298"/>
      <c r="J18" s="128"/>
      <c r="K18" s="128"/>
      <c r="L18" s="116"/>
      <c r="M18" s="118"/>
      <c r="N18" s="116"/>
      <c r="O18" s="116"/>
      <c r="P18" s="116"/>
      <c r="Q18" s="116"/>
      <c r="R18" s="292"/>
      <c r="S18" s="231"/>
      <c r="T18" s="231"/>
      <c r="U18" s="231"/>
      <c r="V18" s="231">
        <v>17</v>
      </c>
      <c r="W18" s="231"/>
      <c r="X18" s="231"/>
      <c r="Y18" s="231"/>
      <c r="Z18" s="231"/>
      <c r="AA18" s="128"/>
      <c r="AB18" s="231"/>
      <c r="AC18" s="231"/>
      <c r="AD18" s="231"/>
      <c r="AE18" s="123"/>
      <c r="AF18" s="123"/>
      <c r="AG18" s="123"/>
      <c r="AH18" s="123"/>
      <c r="AI18" s="123"/>
      <c r="AJ18" s="123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</row>
    <row r="19" spans="1:118" s="14" customFormat="1">
      <c r="A19" s="145">
        <v>44271</v>
      </c>
      <c r="B19" s="280" t="s">
        <v>332</v>
      </c>
      <c r="C19" s="73" t="s">
        <v>7</v>
      </c>
      <c r="D19" s="128"/>
      <c r="E19" s="128"/>
      <c r="F19" s="128"/>
      <c r="G19" s="240"/>
      <c r="H19" s="240">
        <v>26.76</v>
      </c>
      <c r="I19" s="298"/>
      <c r="J19" s="128"/>
      <c r="K19" s="128"/>
      <c r="L19" s="116"/>
      <c r="M19" s="118"/>
      <c r="N19" s="116"/>
      <c r="O19" s="116"/>
      <c r="P19" s="116"/>
      <c r="Q19" s="116"/>
      <c r="R19" s="292"/>
      <c r="S19" s="231"/>
      <c r="T19" s="231">
        <v>26.76</v>
      </c>
      <c r="U19" s="231"/>
      <c r="V19" s="231"/>
      <c r="W19" s="231"/>
      <c r="X19" s="231"/>
      <c r="Y19" s="231"/>
      <c r="Z19" s="231"/>
      <c r="AA19" s="128"/>
      <c r="AB19" s="231"/>
      <c r="AC19" s="231"/>
      <c r="AD19" s="231"/>
      <c r="AE19" s="123"/>
      <c r="AF19" s="123"/>
      <c r="AG19" s="123"/>
      <c r="AH19" s="123"/>
      <c r="AI19" s="123"/>
      <c r="AJ19" s="123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</row>
    <row r="20" spans="1:118" s="14" customFormat="1">
      <c r="A20" s="145">
        <v>44271</v>
      </c>
      <c r="B20" s="280" t="s">
        <v>333</v>
      </c>
      <c r="C20" s="73" t="s">
        <v>7</v>
      </c>
      <c r="D20" s="128"/>
      <c r="E20" s="128"/>
      <c r="F20" s="128"/>
      <c r="G20" s="240"/>
      <c r="H20" s="240">
        <v>20.84</v>
      </c>
      <c r="I20" s="298"/>
      <c r="J20" s="128"/>
      <c r="K20" s="128"/>
      <c r="L20" s="116"/>
      <c r="M20" s="118"/>
      <c r="N20" s="116"/>
      <c r="O20" s="116"/>
      <c r="P20" s="116"/>
      <c r="Q20" s="116"/>
      <c r="R20" s="292"/>
      <c r="S20" s="231"/>
      <c r="T20" s="231"/>
      <c r="U20" s="231"/>
      <c r="V20" s="231"/>
      <c r="W20" s="231"/>
      <c r="X20" s="231"/>
      <c r="Y20" s="231"/>
      <c r="Z20" s="231"/>
      <c r="AA20" s="128"/>
      <c r="AB20" s="231">
        <v>20.84</v>
      </c>
      <c r="AC20" s="231"/>
      <c r="AD20" s="231"/>
      <c r="AE20" s="123"/>
      <c r="AF20" s="123"/>
      <c r="AG20" s="123"/>
      <c r="AH20" s="123"/>
      <c r="AI20" s="123"/>
      <c r="AJ20" s="123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</row>
    <row r="21" spans="1:118" s="14" customFormat="1" ht="11" thickBot="1">
      <c r="A21" s="145">
        <v>44271</v>
      </c>
      <c r="B21" s="685" t="s">
        <v>326</v>
      </c>
      <c r="C21" s="73" t="s">
        <v>7</v>
      </c>
      <c r="D21" s="128"/>
      <c r="E21" s="128"/>
      <c r="F21" s="128"/>
      <c r="G21" s="240">
        <v>10</v>
      </c>
      <c r="H21" s="240"/>
      <c r="I21" s="298"/>
      <c r="J21" s="128"/>
      <c r="K21" s="128">
        <v>10</v>
      </c>
      <c r="L21" s="116"/>
      <c r="M21" s="118"/>
      <c r="N21" s="116"/>
      <c r="O21" s="116"/>
      <c r="P21" s="116"/>
      <c r="Q21" s="116"/>
      <c r="R21" s="292"/>
      <c r="S21" s="231"/>
      <c r="T21" s="231"/>
      <c r="U21" s="231"/>
      <c r="V21" s="231"/>
      <c r="W21" s="231"/>
      <c r="X21" s="231"/>
      <c r="Y21" s="231"/>
      <c r="Z21" s="231"/>
      <c r="AA21" s="128"/>
      <c r="AB21" s="231"/>
      <c r="AC21" s="231"/>
      <c r="AD21" s="231"/>
      <c r="AE21" s="123"/>
      <c r="AF21" s="123"/>
      <c r="AG21" s="123"/>
      <c r="AH21" s="123"/>
      <c r="AI21" s="123"/>
      <c r="AJ21" s="123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</row>
    <row r="22" spans="1:118" s="14" customFormat="1">
      <c r="A22" s="145">
        <v>44271</v>
      </c>
      <c r="B22" s="773" t="s">
        <v>334</v>
      </c>
      <c r="C22" s="73" t="s">
        <v>7</v>
      </c>
      <c r="D22" s="128"/>
      <c r="E22" s="128"/>
      <c r="F22" s="128"/>
      <c r="G22" s="240">
        <v>23.5</v>
      </c>
      <c r="H22" s="240"/>
      <c r="I22" s="298"/>
      <c r="J22" s="128"/>
      <c r="K22" s="128"/>
      <c r="L22" s="116"/>
      <c r="M22" s="118">
        <v>23.5</v>
      </c>
      <c r="N22" s="116"/>
      <c r="O22" s="116"/>
      <c r="P22" s="116"/>
      <c r="Q22" s="116"/>
      <c r="R22" s="292"/>
      <c r="S22" s="231"/>
      <c r="T22" s="231"/>
      <c r="U22" s="231"/>
      <c r="V22" s="231"/>
      <c r="W22" s="231"/>
      <c r="X22" s="231"/>
      <c r="Y22" s="231"/>
      <c r="Z22" s="231"/>
      <c r="AA22" s="128"/>
      <c r="AB22" s="231"/>
      <c r="AC22" s="231"/>
      <c r="AD22" s="231"/>
      <c r="AE22" s="123"/>
      <c r="AF22" s="123"/>
      <c r="AG22" s="123"/>
      <c r="AH22" s="123"/>
      <c r="AI22" s="123"/>
      <c r="AJ22" s="123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</row>
    <row r="23" spans="1:118" s="14" customFormat="1">
      <c r="A23" s="145">
        <v>44271</v>
      </c>
      <c r="B23" s="267" t="s">
        <v>335</v>
      </c>
      <c r="C23" s="73" t="s">
        <v>7</v>
      </c>
      <c r="D23" s="128"/>
      <c r="E23" s="128"/>
      <c r="F23" s="128"/>
      <c r="G23" s="240">
        <v>36</v>
      </c>
      <c r="H23" s="240"/>
      <c r="I23" s="298"/>
      <c r="J23" s="128"/>
      <c r="K23" s="128"/>
      <c r="L23" s="116"/>
      <c r="M23" s="118">
        <v>36</v>
      </c>
      <c r="N23" s="116"/>
      <c r="O23" s="116"/>
      <c r="P23" s="116"/>
      <c r="Q23" s="116"/>
      <c r="R23" s="292"/>
      <c r="S23" s="231"/>
      <c r="T23" s="231"/>
      <c r="U23" s="231"/>
      <c r="V23" s="231"/>
      <c r="W23" s="231"/>
      <c r="X23" s="231"/>
      <c r="Y23" s="231"/>
      <c r="Z23" s="231"/>
      <c r="AA23" s="128"/>
      <c r="AB23" s="231"/>
      <c r="AC23" s="231"/>
      <c r="AD23" s="231"/>
      <c r="AE23" s="123"/>
      <c r="AF23" s="123"/>
      <c r="AG23" s="123"/>
      <c r="AH23" s="123"/>
      <c r="AI23" s="123"/>
      <c r="AJ23" s="123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</row>
    <row r="24" spans="1:118" s="14" customFormat="1">
      <c r="A24" s="145">
        <v>44271</v>
      </c>
      <c r="B24" s="685" t="s">
        <v>327</v>
      </c>
      <c r="C24" s="73" t="s">
        <v>7</v>
      </c>
      <c r="D24" s="128"/>
      <c r="E24" s="128"/>
      <c r="F24" s="128"/>
      <c r="G24" s="240">
        <v>20</v>
      </c>
      <c r="H24" s="240"/>
      <c r="I24" s="298"/>
      <c r="J24" s="128"/>
      <c r="K24" s="128">
        <v>20</v>
      </c>
      <c r="L24" s="116"/>
      <c r="M24" s="118"/>
      <c r="N24" s="116"/>
      <c r="O24" s="116"/>
      <c r="P24" s="116"/>
      <c r="Q24" s="116"/>
      <c r="R24" s="292"/>
      <c r="S24" s="231"/>
      <c r="T24" s="231"/>
      <c r="U24" s="231"/>
      <c r="V24" s="231"/>
      <c r="W24" s="231"/>
      <c r="X24" s="231"/>
      <c r="Y24" s="231"/>
      <c r="Z24" s="231"/>
      <c r="AA24" s="128"/>
      <c r="AB24" s="231"/>
      <c r="AC24" s="231"/>
      <c r="AD24" s="231"/>
      <c r="AE24" s="123"/>
      <c r="AF24" s="123"/>
      <c r="AG24" s="123"/>
      <c r="AH24" s="123"/>
      <c r="AI24" s="123"/>
      <c r="AJ24" s="123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</row>
    <row r="25" spans="1:118" s="14" customFormat="1">
      <c r="A25" s="145">
        <v>44272</v>
      </c>
      <c r="B25" s="267" t="s">
        <v>336</v>
      </c>
      <c r="C25" s="73" t="s">
        <v>7</v>
      </c>
      <c r="D25" s="128"/>
      <c r="E25" s="128"/>
      <c r="F25" s="128"/>
      <c r="G25" s="240">
        <v>38</v>
      </c>
      <c r="H25" s="240"/>
      <c r="I25" s="298"/>
      <c r="J25" s="128"/>
      <c r="K25" s="128"/>
      <c r="L25" s="116"/>
      <c r="M25" s="118">
        <v>38</v>
      </c>
      <c r="N25" s="116"/>
      <c r="O25" s="116"/>
      <c r="P25" s="116"/>
      <c r="Q25" s="116"/>
      <c r="R25" s="292"/>
      <c r="S25" s="231"/>
      <c r="T25" s="231"/>
      <c r="U25" s="231"/>
      <c r="V25" s="231"/>
      <c r="W25" s="231"/>
      <c r="X25" s="231"/>
      <c r="Y25" s="231"/>
      <c r="Z25" s="231"/>
      <c r="AA25" s="128"/>
      <c r="AB25" s="231"/>
      <c r="AC25" s="231"/>
      <c r="AD25" s="231"/>
      <c r="AE25" s="123"/>
      <c r="AF25" s="123"/>
      <c r="AG25" s="123"/>
      <c r="AH25" s="123"/>
      <c r="AI25" s="123"/>
      <c r="AJ25" s="123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</row>
    <row r="26" spans="1:118" s="14" customFormat="1">
      <c r="A26" s="145">
        <v>44273</v>
      </c>
      <c r="B26" s="267" t="s">
        <v>334</v>
      </c>
      <c r="C26" s="73" t="s">
        <v>7</v>
      </c>
      <c r="D26" s="128"/>
      <c r="E26" s="128"/>
      <c r="F26" s="128"/>
      <c r="G26" s="240">
        <v>5</v>
      </c>
      <c r="H26" s="240"/>
      <c r="I26" s="298"/>
      <c r="J26" s="128"/>
      <c r="K26" s="128"/>
      <c r="L26" s="116"/>
      <c r="M26" s="118">
        <v>5</v>
      </c>
      <c r="N26" s="116"/>
      <c r="O26" s="116"/>
      <c r="P26" s="116"/>
      <c r="Q26" s="116"/>
      <c r="R26" s="292"/>
      <c r="S26" s="231"/>
      <c r="T26" s="231"/>
      <c r="U26" s="231"/>
      <c r="V26" s="231"/>
      <c r="W26" s="231"/>
      <c r="X26" s="231"/>
      <c r="Y26" s="231"/>
      <c r="Z26" s="231"/>
      <c r="AA26" s="128"/>
      <c r="AB26" s="231"/>
      <c r="AC26" s="231"/>
      <c r="AD26" s="231"/>
      <c r="AE26" s="123"/>
      <c r="AF26" s="123"/>
      <c r="AG26" s="123"/>
      <c r="AH26" s="123"/>
      <c r="AI26" s="123"/>
      <c r="AJ26" s="123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</row>
    <row r="27" spans="1:118" s="14" customFormat="1">
      <c r="A27" s="145">
        <v>44272</v>
      </c>
      <c r="B27" s="267" t="s">
        <v>337</v>
      </c>
      <c r="C27" s="73" t="s">
        <v>7</v>
      </c>
      <c r="D27" s="128">
        <v>20</v>
      </c>
      <c r="E27" s="128"/>
      <c r="F27" s="128"/>
      <c r="G27" s="240"/>
      <c r="H27" s="240"/>
      <c r="I27" s="298"/>
      <c r="J27" s="128"/>
      <c r="K27" s="128">
        <v>20</v>
      </c>
      <c r="L27" s="116"/>
      <c r="M27" s="118"/>
      <c r="N27" s="116"/>
      <c r="O27" s="116"/>
      <c r="P27" s="116"/>
      <c r="Q27" s="116"/>
      <c r="R27" s="292"/>
      <c r="S27" s="231"/>
      <c r="T27" s="231"/>
      <c r="U27" s="231"/>
      <c r="V27" s="231"/>
      <c r="W27" s="231"/>
      <c r="X27" s="231"/>
      <c r="Y27" s="231"/>
      <c r="Z27" s="231"/>
      <c r="AA27" s="128"/>
      <c r="AB27" s="231"/>
      <c r="AC27" s="231"/>
      <c r="AD27" s="231"/>
      <c r="AE27" s="123"/>
      <c r="AF27" s="123"/>
      <c r="AG27" s="123"/>
      <c r="AH27" s="123"/>
      <c r="AI27" s="123"/>
      <c r="AJ27" s="123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</row>
    <row r="28" spans="1:118" s="14" customFormat="1">
      <c r="A28" s="145">
        <v>44273</v>
      </c>
      <c r="B28" s="267" t="s">
        <v>69</v>
      </c>
      <c r="C28" s="73" t="s">
        <v>7</v>
      </c>
      <c r="D28" s="128">
        <v>125</v>
      </c>
      <c r="E28" s="128"/>
      <c r="F28" s="128"/>
      <c r="G28" s="240"/>
      <c r="H28" s="240"/>
      <c r="I28" s="298"/>
      <c r="J28" s="128"/>
      <c r="K28" s="128">
        <v>125</v>
      </c>
      <c r="L28" s="116"/>
      <c r="M28" s="118"/>
      <c r="N28" s="116"/>
      <c r="O28" s="116"/>
      <c r="P28" s="116"/>
      <c r="Q28" s="116"/>
      <c r="R28" s="292"/>
      <c r="S28" s="231"/>
      <c r="T28" s="231"/>
      <c r="U28" s="231"/>
      <c r="V28" s="231"/>
      <c r="W28" s="231"/>
      <c r="X28" s="231"/>
      <c r="Y28" s="231"/>
      <c r="Z28" s="231"/>
      <c r="AA28" s="128"/>
      <c r="AB28" s="231"/>
      <c r="AC28" s="231"/>
      <c r="AD28" s="231"/>
      <c r="AE28" s="123"/>
      <c r="AF28" s="123"/>
      <c r="AG28" s="123"/>
      <c r="AH28" s="123"/>
      <c r="AI28" s="123"/>
      <c r="AJ28" s="123"/>
      <c r="AK28" s="15"/>
      <c r="AL28" s="15"/>
      <c r="AM28" s="15"/>
      <c r="AN28" s="15"/>
      <c r="AO28" s="15"/>
      <c r="AP28" s="15"/>
      <c r="AQ28" s="15"/>
      <c r="AR28" s="15"/>
      <c r="AS28" s="15"/>
      <c r="AT28" s="15"/>
      <c r="AU28" s="15"/>
      <c r="AV28" s="15"/>
      <c r="AW28" s="15"/>
      <c r="AX28" s="15"/>
      <c r="AY28" s="15"/>
      <c r="AZ28" s="15"/>
      <c r="BA28" s="15"/>
      <c r="BB28" s="15"/>
      <c r="BC28" s="15"/>
      <c r="BD28" s="15"/>
      <c r="BE28" s="15"/>
      <c r="BF28" s="15"/>
      <c r="BG28" s="15"/>
      <c r="BH28" s="15"/>
      <c r="BI28" s="15"/>
      <c r="BJ28" s="15"/>
      <c r="BK28" s="15"/>
      <c r="BL28" s="15"/>
      <c r="BM28" s="15"/>
      <c r="BN28" s="15"/>
      <c r="BO28" s="15"/>
      <c r="BP28" s="15"/>
      <c r="BQ28" s="15"/>
      <c r="BR28" s="15"/>
      <c r="BS28" s="15"/>
      <c r="BT28" s="15"/>
      <c r="BU28" s="15"/>
      <c r="BV28" s="15"/>
      <c r="BW28" s="15"/>
      <c r="BX28" s="15"/>
      <c r="BY28" s="15"/>
      <c r="BZ28" s="15"/>
      <c r="CA28" s="15"/>
      <c r="CB28" s="15"/>
      <c r="CC28" s="15"/>
      <c r="CD28" s="15"/>
      <c r="CE28" s="15"/>
      <c r="CF28" s="15"/>
      <c r="CG28" s="15"/>
      <c r="CH28" s="15"/>
      <c r="CI28" s="15"/>
      <c r="CJ28" s="15"/>
      <c r="CK28" s="15"/>
      <c r="CL28" s="15"/>
      <c r="CM28" s="15"/>
      <c r="CN28" s="15"/>
      <c r="CO28" s="15"/>
      <c r="CP28" s="15"/>
      <c r="CQ28" s="15"/>
      <c r="CR28" s="15"/>
      <c r="CS28" s="15"/>
      <c r="CT28" s="15"/>
      <c r="CU28" s="15"/>
      <c r="CV28" s="15"/>
      <c r="CW28" s="15"/>
      <c r="CX28" s="15"/>
      <c r="CY28" s="15"/>
      <c r="CZ28" s="15"/>
      <c r="DA28" s="15"/>
      <c r="DB28" s="15"/>
      <c r="DC28" s="15"/>
      <c r="DD28" s="15"/>
      <c r="DE28" s="15"/>
      <c r="DF28" s="15"/>
      <c r="DG28" s="15"/>
      <c r="DH28" s="15"/>
      <c r="DI28" s="15"/>
      <c r="DJ28" s="15"/>
      <c r="DK28" s="15"/>
      <c r="DL28" s="15"/>
      <c r="DM28" s="15"/>
      <c r="DN28" s="15"/>
    </row>
    <row r="29" spans="1:118" s="14" customFormat="1">
      <c r="A29" s="145">
        <v>44273</v>
      </c>
      <c r="B29" s="267" t="s">
        <v>338</v>
      </c>
      <c r="C29" s="73" t="s">
        <v>7</v>
      </c>
      <c r="D29" s="128"/>
      <c r="E29" s="128">
        <v>800</v>
      </c>
      <c r="F29" s="128"/>
      <c r="G29" s="240"/>
      <c r="H29" s="240"/>
      <c r="I29" s="298"/>
      <c r="J29" s="128"/>
      <c r="K29" s="128"/>
      <c r="L29" s="116"/>
      <c r="M29" s="118"/>
      <c r="N29" s="116"/>
      <c r="O29" s="116"/>
      <c r="P29" s="116"/>
      <c r="Q29" s="116"/>
      <c r="R29" s="292"/>
      <c r="S29" s="231"/>
      <c r="T29" s="231"/>
      <c r="U29" s="231"/>
      <c r="V29" s="231"/>
      <c r="W29" s="231"/>
      <c r="X29" s="231"/>
      <c r="Y29" s="231"/>
      <c r="Z29" s="231"/>
      <c r="AA29" s="128"/>
      <c r="AB29" s="231"/>
      <c r="AC29" s="231"/>
      <c r="AD29" s="231">
        <v>800</v>
      </c>
      <c r="AE29" s="123"/>
      <c r="AF29" s="123"/>
      <c r="AG29" s="123"/>
      <c r="AH29" s="123"/>
      <c r="AI29" s="123"/>
      <c r="AJ29" s="123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</row>
    <row r="30" spans="1:118" s="14" customFormat="1">
      <c r="A30" s="145">
        <v>44273</v>
      </c>
      <c r="B30" s="685" t="s">
        <v>339</v>
      </c>
      <c r="C30" s="304" t="s">
        <v>7</v>
      </c>
      <c r="D30" s="128"/>
      <c r="E30" s="128">
        <v>14.4</v>
      </c>
      <c r="F30" s="128"/>
      <c r="G30" s="240"/>
      <c r="H30" s="240"/>
      <c r="I30" s="298"/>
      <c r="J30" s="128"/>
      <c r="K30" s="128"/>
      <c r="L30" s="116"/>
      <c r="M30" s="118"/>
      <c r="N30" s="116"/>
      <c r="O30" s="116"/>
      <c r="P30" s="116"/>
      <c r="Q30" s="116"/>
      <c r="R30" s="292"/>
      <c r="S30" s="231"/>
      <c r="T30" s="231"/>
      <c r="U30" s="231"/>
      <c r="V30" s="231"/>
      <c r="W30" s="231"/>
      <c r="X30" s="231"/>
      <c r="Y30" s="231">
        <v>14.4</v>
      </c>
      <c r="Z30" s="231"/>
      <c r="AA30" s="128"/>
      <c r="AB30" s="231"/>
      <c r="AC30" s="231"/>
      <c r="AD30" s="231"/>
      <c r="AE30" s="123"/>
      <c r="AF30" s="123"/>
      <c r="AG30" s="123"/>
      <c r="AH30" s="123"/>
      <c r="AI30" s="123"/>
      <c r="AJ30" s="123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</row>
    <row r="31" spans="1:118" s="14" customFormat="1">
      <c r="A31" s="145">
        <v>44273</v>
      </c>
      <c r="B31" s="685" t="s">
        <v>340</v>
      </c>
      <c r="C31" s="304" t="s">
        <v>7</v>
      </c>
      <c r="D31" s="128"/>
      <c r="E31" s="128">
        <v>625</v>
      </c>
      <c r="F31" s="128"/>
      <c r="G31" s="240"/>
      <c r="H31" s="240"/>
      <c r="I31" s="298"/>
      <c r="J31" s="128"/>
      <c r="K31" s="128"/>
      <c r="L31" s="116"/>
      <c r="M31" s="118"/>
      <c r="N31" s="116"/>
      <c r="O31" s="116"/>
      <c r="P31" s="116"/>
      <c r="Q31" s="116"/>
      <c r="R31" s="292"/>
      <c r="S31" s="231"/>
      <c r="T31" s="231"/>
      <c r="U31" s="231"/>
      <c r="V31" s="231"/>
      <c r="W31" s="231"/>
      <c r="X31" s="231"/>
      <c r="Y31" s="231"/>
      <c r="Z31" s="231"/>
      <c r="AA31" s="128"/>
      <c r="AB31" s="231"/>
      <c r="AC31" s="231"/>
      <c r="AD31" s="231">
        <v>625</v>
      </c>
      <c r="AE31" s="123"/>
      <c r="AF31" s="123"/>
      <c r="AG31" s="123"/>
      <c r="AH31" s="123"/>
      <c r="AI31" s="123"/>
      <c r="AJ31" s="123"/>
      <c r="AK31" s="15"/>
      <c r="AL31" s="15"/>
      <c r="AM31" s="15"/>
      <c r="AN31" s="15"/>
      <c r="AO31" s="15"/>
      <c r="AP31" s="15"/>
      <c r="AQ31" s="15"/>
      <c r="AR31" s="15"/>
      <c r="AS31" s="15"/>
      <c r="AT31" s="15"/>
      <c r="AU31" s="15"/>
      <c r="AV31" s="15"/>
      <c r="AW31" s="15"/>
      <c r="AX31" s="15"/>
      <c r="AY31" s="15"/>
      <c r="AZ31" s="15"/>
      <c r="BA31" s="15"/>
      <c r="BB31" s="15"/>
      <c r="BC31" s="15"/>
      <c r="BD31" s="15"/>
      <c r="BE31" s="15"/>
      <c r="BF31" s="15"/>
      <c r="BG31" s="15"/>
      <c r="BH31" s="15"/>
      <c r="BI31" s="15"/>
      <c r="BJ31" s="15"/>
      <c r="BK31" s="15"/>
      <c r="BL31" s="15"/>
      <c r="BM31" s="15"/>
      <c r="BN31" s="15"/>
      <c r="BO31" s="15"/>
      <c r="BP31" s="15"/>
      <c r="BQ31" s="15"/>
      <c r="BR31" s="15"/>
      <c r="BS31" s="15"/>
      <c r="BT31" s="15"/>
      <c r="BU31" s="15"/>
      <c r="BV31" s="15"/>
      <c r="BW31" s="15"/>
      <c r="BX31" s="15"/>
      <c r="BY31" s="15"/>
      <c r="BZ31" s="15"/>
      <c r="CA31" s="15"/>
      <c r="CB31" s="15"/>
      <c r="CC31" s="15"/>
      <c r="CD31" s="15"/>
      <c r="CE31" s="15"/>
      <c r="CF31" s="15"/>
      <c r="CG31" s="15"/>
      <c r="CH31" s="15"/>
      <c r="CI31" s="15"/>
      <c r="CJ31" s="15"/>
      <c r="CK31" s="15"/>
      <c r="CL31" s="15"/>
      <c r="CM31" s="15"/>
      <c r="CN31" s="15"/>
      <c r="CO31" s="15"/>
      <c r="CP31" s="15"/>
      <c r="CQ31" s="15"/>
      <c r="CR31" s="15"/>
      <c r="CS31" s="15"/>
      <c r="CT31" s="15"/>
      <c r="CU31" s="15"/>
      <c r="CV31" s="15"/>
      <c r="CW31" s="15"/>
      <c r="CX31" s="15"/>
      <c r="CY31" s="15"/>
      <c r="CZ31" s="15"/>
      <c r="DA31" s="15"/>
      <c r="DB31" s="15"/>
      <c r="DC31" s="15"/>
      <c r="DD31" s="15"/>
      <c r="DE31" s="15"/>
      <c r="DF31" s="15"/>
      <c r="DG31" s="15"/>
      <c r="DH31" s="15"/>
      <c r="DI31" s="15"/>
      <c r="DJ31" s="15"/>
      <c r="DK31" s="15"/>
      <c r="DL31" s="15"/>
      <c r="DM31" s="15"/>
      <c r="DN31" s="15"/>
    </row>
    <row r="32" spans="1:118" s="14" customFormat="1">
      <c r="A32" s="145">
        <v>44274</v>
      </c>
      <c r="B32" s="685" t="s">
        <v>341</v>
      </c>
      <c r="C32" s="304" t="s">
        <v>7</v>
      </c>
      <c r="D32" s="128">
        <v>5852.13</v>
      </c>
      <c r="E32" s="128"/>
      <c r="F32" s="128"/>
      <c r="G32" s="240"/>
      <c r="H32" s="240"/>
      <c r="I32" s="298"/>
      <c r="J32" s="128"/>
      <c r="K32" s="128"/>
      <c r="L32" s="116"/>
      <c r="M32" s="118"/>
      <c r="N32" s="116"/>
      <c r="O32" s="116"/>
      <c r="P32" s="116">
        <v>5852.13</v>
      </c>
      <c r="Q32" s="116"/>
      <c r="R32" s="292"/>
      <c r="S32" s="231"/>
      <c r="T32" s="231"/>
      <c r="U32" s="231"/>
      <c r="V32" s="231"/>
      <c r="W32" s="231"/>
      <c r="X32" s="231"/>
      <c r="Y32" s="231"/>
      <c r="Z32" s="231"/>
      <c r="AA32" s="128"/>
      <c r="AB32" s="231"/>
      <c r="AC32" s="231"/>
      <c r="AD32" s="231"/>
      <c r="AE32" s="123"/>
      <c r="AF32" s="123"/>
      <c r="AG32" s="123"/>
      <c r="AH32" s="123"/>
      <c r="AI32" s="123"/>
      <c r="AJ32" s="123"/>
      <c r="AK32" s="15"/>
      <c r="AL32" s="15"/>
      <c r="AM32" s="15"/>
      <c r="AN32" s="15"/>
      <c r="AO32" s="15"/>
      <c r="AP32" s="15"/>
      <c r="AQ32" s="15"/>
      <c r="AR32" s="15"/>
      <c r="AS32" s="15"/>
      <c r="AT32" s="15"/>
      <c r="AU32" s="15"/>
      <c r="AV32" s="15"/>
      <c r="AW32" s="15"/>
      <c r="AX32" s="15"/>
      <c r="AY32" s="15"/>
      <c r="AZ32" s="15"/>
      <c r="BA32" s="15"/>
      <c r="BB32" s="15"/>
      <c r="BC32" s="15"/>
      <c r="BD32" s="15"/>
      <c r="BE32" s="15"/>
      <c r="BF32" s="15"/>
      <c r="BG32" s="15"/>
      <c r="BH32" s="15"/>
      <c r="BI32" s="15"/>
      <c r="BJ32" s="15"/>
      <c r="BK32" s="15"/>
      <c r="BL32" s="15"/>
      <c r="BM32" s="15"/>
      <c r="BN32" s="15"/>
      <c r="BO32" s="15"/>
      <c r="BP32" s="15"/>
      <c r="BQ32" s="15"/>
      <c r="BR32" s="15"/>
      <c r="BS32" s="15"/>
      <c r="BT32" s="15"/>
      <c r="BU32" s="15"/>
      <c r="BV32" s="15"/>
      <c r="BW32" s="15"/>
      <c r="BX32" s="15"/>
      <c r="BY32" s="15"/>
      <c r="BZ32" s="15"/>
      <c r="CA32" s="15"/>
      <c r="CB32" s="15"/>
      <c r="CC32" s="15"/>
      <c r="CD32" s="15"/>
      <c r="CE32" s="15"/>
      <c r="CF32" s="15"/>
      <c r="CG32" s="15"/>
      <c r="CH32" s="15"/>
      <c r="CI32" s="15"/>
      <c r="CJ32" s="15"/>
      <c r="CK32" s="15"/>
      <c r="CL32" s="15"/>
      <c r="CM32" s="15"/>
      <c r="CN32" s="15"/>
      <c r="CO32" s="15"/>
      <c r="CP32" s="15"/>
      <c r="CQ32" s="15"/>
      <c r="CR32" s="15"/>
      <c r="CS32" s="15"/>
      <c r="CT32" s="15"/>
      <c r="CU32" s="15"/>
      <c r="CV32" s="15"/>
      <c r="CW32" s="15"/>
      <c r="CX32" s="15"/>
      <c r="CY32" s="15"/>
      <c r="CZ32" s="15"/>
      <c r="DA32" s="15"/>
      <c r="DB32" s="15"/>
      <c r="DC32" s="15"/>
      <c r="DD32" s="15"/>
      <c r="DE32" s="15"/>
      <c r="DF32" s="15"/>
      <c r="DG32" s="15"/>
      <c r="DH32" s="15"/>
      <c r="DI32" s="15"/>
      <c r="DJ32" s="15"/>
      <c r="DK32" s="15"/>
      <c r="DL32" s="15"/>
      <c r="DM32" s="15"/>
      <c r="DN32" s="15"/>
    </row>
    <row r="33" spans="1:118" s="14" customFormat="1">
      <c r="A33" s="145">
        <v>44274</v>
      </c>
      <c r="B33" s="685" t="s">
        <v>342</v>
      </c>
      <c r="C33" s="304" t="s">
        <v>7</v>
      </c>
      <c r="D33" s="128"/>
      <c r="E33" s="128">
        <v>3000</v>
      </c>
      <c r="F33" s="128"/>
      <c r="G33" s="240"/>
      <c r="H33" s="240"/>
      <c r="I33" s="298"/>
      <c r="J33" s="128"/>
      <c r="K33" s="128"/>
      <c r="L33" s="116"/>
      <c r="M33" s="118"/>
      <c r="N33" s="116"/>
      <c r="O33" s="116"/>
      <c r="P33" s="116"/>
      <c r="Q33" s="116"/>
      <c r="R33" s="292"/>
      <c r="S33" s="231"/>
      <c r="T33" s="231"/>
      <c r="U33" s="231"/>
      <c r="V33" s="231"/>
      <c r="W33" s="231"/>
      <c r="X33" s="231"/>
      <c r="Y33" s="231"/>
      <c r="Z33" s="231"/>
      <c r="AA33" s="128"/>
      <c r="AB33" s="231"/>
      <c r="AC33" s="231">
        <v>3000</v>
      </c>
      <c r="AD33" s="231"/>
      <c r="AE33" s="123"/>
      <c r="AF33" s="123"/>
      <c r="AG33" s="123"/>
      <c r="AH33" s="123"/>
      <c r="AI33" s="123"/>
      <c r="AJ33" s="123"/>
      <c r="AK33" s="15"/>
      <c r="AL33" s="15"/>
      <c r="AM33" s="15"/>
      <c r="AN33" s="15"/>
      <c r="AO33" s="15"/>
      <c r="AP33" s="15"/>
      <c r="AQ33" s="15"/>
      <c r="AR33" s="15"/>
      <c r="AS33" s="15"/>
      <c r="AT33" s="15"/>
      <c r="AU33" s="15"/>
      <c r="AV33" s="15"/>
      <c r="AW33" s="15"/>
      <c r="AX33" s="15"/>
      <c r="AY33" s="15"/>
      <c r="AZ33" s="15"/>
      <c r="BA33" s="15"/>
      <c r="BB33" s="15"/>
      <c r="BC33" s="15"/>
      <c r="BD33" s="15"/>
      <c r="BE33" s="15"/>
      <c r="BF33" s="15"/>
      <c r="BG33" s="15"/>
      <c r="BH33" s="15"/>
      <c r="BI33" s="15"/>
      <c r="BJ33" s="15"/>
      <c r="BK33" s="15"/>
      <c r="BL33" s="15"/>
      <c r="BM33" s="15"/>
      <c r="BN33" s="15"/>
      <c r="BO33" s="15"/>
      <c r="BP33" s="15"/>
      <c r="BQ33" s="15"/>
      <c r="BR33" s="15"/>
      <c r="BS33" s="15"/>
      <c r="BT33" s="15"/>
      <c r="BU33" s="15"/>
      <c r="BV33" s="15"/>
      <c r="BW33" s="15"/>
      <c r="BX33" s="15"/>
      <c r="BY33" s="15"/>
      <c r="BZ33" s="15"/>
      <c r="CA33" s="15"/>
      <c r="CB33" s="15"/>
      <c r="CC33" s="15"/>
      <c r="CD33" s="15"/>
      <c r="CE33" s="15"/>
      <c r="CF33" s="15"/>
      <c r="CG33" s="15"/>
      <c r="CH33" s="15"/>
      <c r="CI33" s="15"/>
      <c r="CJ33" s="15"/>
      <c r="CK33" s="15"/>
      <c r="CL33" s="15"/>
      <c r="CM33" s="15"/>
      <c r="CN33" s="15"/>
      <c r="CO33" s="15"/>
      <c r="CP33" s="15"/>
      <c r="CQ33" s="15"/>
      <c r="CR33" s="15"/>
      <c r="CS33" s="15"/>
      <c r="CT33" s="15"/>
      <c r="CU33" s="15"/>
      <c r="CV33" s="15"/>
      <c r="CW33" s="15"/>
      <c r="CX33" s="15"/>
      <c r="CY33" s="15"/>
      <c r="CZ33" s="15"/>
      <c r="DA33" s="15"/>
      <c r="DB33" s="15"/>
      <c r="DC33" s="15"/>
      <c r="DD33" s="15"/>
      <c r="DE33" s="15"/>
      <c r="DF33" s="15"/>
      <c r="DG33" s="15"/>
      <c r="DH33" s="15"/>
      <c r="DI33" s="15"/>
      <c r="DJ33" s="15"/>
      <c r="DK33" s="15"/>
      <c r="DL33" s="15"/>
      <c r="DM33" s="15"/>
      <c r="DN33" s="15"/>
    </row>
    <row r="34" spans="1:118" s="14" customFormat="1">
      <c r="A34" s="145">
        <v>44274</v>
      </c>
      <c r="B34" s="685" t="s">
        <v>343</v>
      </c>
      <c r="C34" s="304" t="s">
        <v>7</v>
      </c>
      <c r="D34" s="128"/>
      <c r="E34" s="128">
        <v>3000</v>
      </c>
      <c r="F34" s="128"/>
      <c r="G34" s="240"/>
      <c r="H34" s="240"/>
      <c r="I34" s="298"/>
      <c r="J34" s="128"/>
      <c r="K34" s="128"/>
      <c r="L34" s="116"/>
      <c r="M34" s="118"/>
      <c r="N34" s="116"/>
      <c r="O34" s="116"/>
      <c r="P34" s="116"/>
      <c r="Q34" s="116"/>
      <c r="R34" s="292"/>
      <c r="S34" s="231"/>
      <c r="T34" s="231"/>
      <c r="U34" s="231"/>
      <c r="V34" s="231"/>
      <c r="W34" s="231"/>
      <c r="X34" s="231"/>
      <c r="Y34" s="231"/>
      <c r="Z34" s="231"/>
      <c r="AA34" s="128"/>
      <c r="AB34" s="231"/>
      <c r="AC34" s="231">
        <v>3000</v>
      </c>
      <c r="AD34" s="231"/>
      <c r="AE34" s="123"/>
      <c r="AF34" s="123"/>
      <c r="AG34" s="123"/>
      <c r="AH34" s="123"/>
      <c r="AI34" s="123"/>
      <c r="AJ34" s="123"/>
      <c r="AK34" s="15"/>
      <c r="AL34" s="15"/>
      <c r="AM34" s="15"/>
      <c r="AN34" s="15"/>
      <c r="AO34" s="15"/>
      <c r="AP34" s="15"/>
      <c r="AQ34" s="15"/>
      <c r="AR34" s="15"/>
      <c r="AS34" s="15"/>
      <c r="AT34" s="15"/>
      <c r="AU34" s="15"/>
      <c r="AV34" s="15"/>
      <c r="AW34" s="15"/>
      <c r="AX34" s="15"/>
      <c r="AY34" s="15"/>
      <c r="AZ34" s="15"/>
      <c r="BA34" s="15"/>
      <c r="BB34" s="15"/>
      <c r="BC34" s="15"/>
      <c r="BD34" s="15"/>
      <c r="BE34" s="15"/>
      <c r="BF34" s="15"/>
      <c r="BG34" s="15"/>
      <c r="BH34" s="15"/>
      <c r="BI34" s="15"/>
      <c r="BJ34" s="15"/>
      <c r="BK34" s="15"/>
      <c r="BL34" s="15"/>
      <c r="BM34" s="15"/>
      <c r="BN34" s="15"/>
      <c r="BO34" s="15"/>
      <c r="BP34" s="15"/>
      <c r="BQ34" s="15"/>
      <c r="BR34" s="15"/>
      <c r="BS34" s="15"/>
      <c r="BT34" s="15"/>
      <c r="BU34" s="15"/>
      <c r="BV34" s="15"/>
      <c r="BW34" s="15"/>
      <c r="BX34" s="15"/>
      <c r="BY34" s="15"/>
      <c r="BZ34" s="15"/>
      <c r="CA34" s="15"/>
      <c r="CB34" s="15"/>
      <c r="CC34" s="15"/>
      <c r="CD34" s="15"/>
      <c r="CE34" s="15"/>
      <c r="CF34" s="15"/>
      <c r="CG34" s="15"/>
      <c r="CH34" s="15"/>
      <c r="CI34" s="15"/>
      <c r="CJ34" s="15"/>
      <c r="CK34" s="15"/>
      <c r="CL34" s="15"/>
      <c r="CM34" s="15"/>
      <c r="CN34" s="15"/>
      <c r="CO34" s="15"/>
      <c r="CP34" s="15"/>
      <c r="CQ34" s="15"/>
      <c r="CR34" s="15"/>
      <c r="CS34" s="15"/>
      <c r="CT34" s="15"/>
      <c r="CU34" s="15"/>
      <c r="CV34" s="15"/>
      <c r="CW34" s="15"/>
      <c r="CX34" s="15"/>
      <c r="CY34" s="15"/>
      <c r="CZ34" s="15"/>
      <c r="DA34" s="15"/>
      <c r="DB34" s="15"/>
      <c r="DC34" s="15"/>
      <c r="DD34" s="15"/>
      <c r="DE34" s="15"/>
      <c r="DF34" s="15"/>
      <c r="DG34" s="15"/>
      <c r="DH34" s="15"/>
      <c r="DI34" s="15"/>
      <c r="DJ34" s="15"/>
      <c r="DK34" s="15"/>
      <c r="DL34" s="15"/>
      <c r="DM34" s="15"/>
      <c r="DN34" s="15"/>
    </row>
    <row r="35" spans="1:118" s="14" customFormat="1">
      <c r="A35" s="145">
        <v>44277</v>
      </c>
      <c r="B35" s="787" t="s">
        <v>67</v>
      </c>
      <c r="C35" s="304" t="s">
        <v>7</v>
      </c>
      <c r="D35" s="128">
        <v>242.4</v>
      </c>
      <c r="E35" s="128"/>
      <c r="F35" s="128"/>
      <c r="G35" s="240"/>
      <c r="H35" s="240">
        <v>242.4</v>
      </c>
      <c r="I35" s="298"/>
      <c r="J35" s="128"/>
      <c r="K35" s="128"/>
      <c r="L35" s="116"/>
      <c r="M35" s="118"/>
      <c r="N35" s="116"/>
      <c r="O35" s="116"/>
      <c r="P35" s="116"/>
      <c r="Q35" s="116"/>
      <c r="R35" s="292"/>
      <c r="S35" s="231"/>
      <c r="T35" s="231"/>
      <c r="U35" s="231"/>
      <c r="V35" s="231"/>
      <c r="W35" s="231"/>
      <c r="X35" s="231"/>
      <c r="Y35" s="231"/>
      <c r="Z35" s="231"/>
      <c r="AA35" s="128"/>
      <c r="AB35" s="231"/>
      <c r="AC35" s="231"/>
      <c r="AD35" s="231"/>
      <c r="AE35" s="123"/>
      <c r="AF35" s="123"/>
      <c r="AG35" s="123"/>
      <c r="AH35" s="123"/>
      <c r="AI35" s="123"/>
      <c r="AJ35" s="123"/>
      <c r="AK35" s="15"/>
      <c r="AL35" s="15"/>
      <c r="AM35" s="15"/>
      <c r="AN35" s="15"/>
      <c r="AO35" s="15"/>
      <c r="AP35" s="15"/>
      <c r="AQ35" s="15"/>
      <c r="AR35" s="15"/>
      <c r="AS35" s="15"/>
      <c r="AT35" s="15"/>
      <c r="AU35" s="15"/>
      <c r="AV35" s="15"/>
      <c r="AW35" s="15"/>
      <c r="AX35" s="15"/>
      <c r="AY35" s="15"/>
      <c r="AZ35" s="15"/>
      <c r="BA35" s="15"/>
      <c r="BB35" s="15"/>
      <c r="BC35" s="15"/>
      <c r="BD35" s="15"/>
      <c r="BE35" s="15"/>
      <c r="BF35" s="15"/>
      <c r="BG35" s="15"/>
      <c r="BH35" s="15"/>
      <c r="BI35" s="15"/>
      <c r="BJ35" s="15"/>
      <c r="BK35" s="15"/>
      <c r="BL35" s="15"/>
      <c r="BM35" s="15"/>
      <c r="BN35" s="15"/>
      <c r="BO35" s="15"/>
      <c r="BP35" s="15"/>
      <c r="BQ35" s="15"/>
      <c r="BR35" s="15"/>
      <c r="BS35" s="15"/>
      <c r="BT35" s="15"/>
      <c r="BU35" s="15"/>
      <c r="BV35" s="15"/>
      <c r="BW35" s="15"/>
      <c r="BX35" s="15"/>
      <c r="BY35" s="15"/>
      <c r="BZ35" s="15"/>
      <c r="CA35" s="15"/>
      <c r="CB35" s="15"/>
      <c r="CC35" s="15"/>
      <c r="CD35" s="15"/>
      <c r="CE35" s="15"/>
      <c r="CF35" s="15"/>
      <c r="CG35" s="15"/>
      <c r="CH35" s="15"/>
      <c r="CI35" s="15"/>
      <c r="CJ35" s="15"/>
      <c r="CK35" s="15"/>
      <c r="CL35" s="15"/>
      <c r="CM35" s="15"/>
      <c r="CN35" s="15"/>
      <c r="CO35" s="15"/>
      <c r="CP35" s="15"/>
      <c r="CQ35" s="15"/>
      <c r="CR35" s="15"/>
      <c r="CS35" s="15"/>
      <c r="CT35" s="15"/>
      <c r="CU35" s="15"/>
      <c r="CV35" s="15"/>
      <c r="CW35" s="15"/>
      <c r="CX35" s="15"/>
      <c r="CY35" s="15"/>
      <c r="CZ35" s="15"/>
      <c r="DA35" s="15"/>
      <c r="DB35" s="15"/>
      <c r="DC35" s="15"/>
      <c r="DD35" s="15"/>
      <c r="DE35" s="15"/>
      <c r="DF35" s="15"/>
      <c r="DG35" s="15"/>
      <c r="DH35" s="15"/>
      <c r="DI35" s="15"/>
      <c r="DJ35" s="15"/>
      <c r="DK35" s="15"/>
      <c r="DL35" s="15"/>
      <c r="DM35" s="15"/>
      <c r="DN35" s="15"/>
    </row>
    <row r="36" spans="1:118" s="14" customFormat="1">
      <c r="A36" s="145">
        <v>44279</v>
      </c>
      <c r="B36" s="685" t="s">
        <v>324</v>
      </c>
      <c r="C36" s="304" t="s">
        <v>7</v>
      </c>
      <c r="D36" s="128"/>
      <c r="E36" s="128"/>
      <c r="F36" s="128"/>
      <c r="G36" s="240">
        <v>225.8</v>
      </c>
      <c r="H36" s="240"/>
      <c r="I36" s="298"/>
      <c r="J36" s="128"/>
      <c r="K36" s="128">
        <v>225.8</v>
      </c>
      <c r="L36" s="116"/>
      <c r="M36" s="118"/>
      <c r="N36" s="116"/>
      <c r="O36" s="116"/>
      <c r="P36" s="116"/>
      <c r="Q36" s="116"/>
      <c r="R36" s="292"/>
      <c r="S36" s="231"/>
      <c r="T36" s="231"/>
      <c r="U36" s="231"/>
      <c r="V36" s="231"/>
      <c r="W36" s="231"/>
      <c r="X36" s="231"/>
      <c r="Y36" s="231"/>
      <c r="Z36" s="231"/>
      <c r="AA36" s="128"/>
      <c r="AB36" s="231"/>
      <c r="AC36" s="231"/>
      <c r="AD36" s="231"/>
      <c r="AE36" s="123"/>
      <c r="AF36" s="123"/>
      <c r="AG36" s="123"/>
      <c r="AH36" s="123"/>
      <c r="AI36" s="123"/>
      <c r="AJ36" s="123"/>
      <c r="AK36" s="15"/>
      <c r="AL36" s="15"/>
      <c r="AM36" s="15"/>
      <c r="AN36" s="15"/>
      <c r="AO36" s="15"/>
      <c r="AP36" s="15"/>
      <c r="AQ36" s="15"/>
      <c r="AR36" s="15"/>
      <c r="AS36" s="15"/>
      <c r="AT36" s="15"/>
      <c r="AU36" s="15"/>
      <c r="AV36" s="15"/>
      <c r="AW36" s="15"/>
      <c r="AX36" s="15"/>
      <c r="AY36" s="15"/>
      <c r="AZ36" s="15"/>
      <c r="BA36" s="15"/>
      <c r="BB36" s="15"/>
      <c r="BC36" s="15"/>
      <c r="BD36" s="15"/>
      <c r="BE36" s="15"/>
      <c r="BF36" s="15"/>
      <c r="BG36" s="15"/>
      <c r="BH36" s="15"/>
      <c r="BI36" s="15"/>
      <c r="BJ36" s="15"/>
      <c r="BK36" s="15"/>
      <c r="BL36" s="15"/>
      <c r="BM36" s="15"/>
      <c r="BN36" s="15"/>
      <c r="BO36" s="15"/>
      <c r="BP36" s="15"/>
      <c r="BQ36" s="15"/>
      <c r="BR36" s="15"/>
      <c r="BS36" s="15"/>
      <c r="BT36" s="15"/>
      <c r="BU36" s="15"/>
      <c r="BV36" s="15"/>
      <c r="BW36" s="15"/>
      <c r="BX36" s="15"/>
      <c r="BY36" s="15"/>
      <c r="BZ36" s="15"/>
      <c r="CA36" s="15"/>
      <c r="CB36" s="15"/>
      <c r="CC36" s="15"/>
      <c r="CD36" s="15"/>
      <c r="CE36" s="15"/>
      <c r="CF36" s="15"/>
      <c r="CG36" s="15"/>
      <c r="CH36" s="15"/>
      <c r="CI36" s="15"/>
      <c r="CJ36" s="15"/>
      <c r="CK36" s="15"/>
      <c r="CL36" s="15"/>
      <c r="CM36" s="15"/>
      <c r="CN36" s="15"/>
      <c r="CO36" s="15"/>
      <c r="CP36" s="15"/>
      <c r="CQ36" s="15"/>
      <c r="CR36" s="15"/>
      <c r="CS36" s="15"/>
      <c r="CT36" s="15"/>
      <c r="CU36" s="15"/>
      <c r="CV36" s="15"/>
      <c r="CW36" s="15"/>
      <c r="CX36" s="15"/>
      <c r="CY36" s="15"/>
      <c r="CZ36" s="15"/>
      <c r="DA36" s="15"/>
      <c r="DB36" s="15"/>
      <c r="DC36" s="15"/>
      <c r="DD36" s="15"/>
      <c r="DE36" s="15"/>
      <c r="DF36" s="15"/>
      <c r="DG36" s="15"/>
      <c r="DH36" s="15"/>
      <c r="DI36" s="15"/>
      <c r="DJ36" s="15"/>
      <c r="DK36" s="15"/>
      <c r="DL36" s="15"/>
      <c r="DM36" s="15"/>
      <c r="DN36" s="15"/>
    </row>
    <row r="37" spans="1:118" s="14" customFormat="1">
      <c r="A37" s="145">
        <v>44278</v>
      </c>
      <c r="B37" s="787" t="s">
        <v>325</v>
      </c>
      <c r="C37" s="304" t="s">
        <v>7</v>
      </c>
      <c r="D37" s="128">
        <v>160</v>
      </c>
      <c r="E37" s="128"/>
      <c r="F37" s="128"/>
      <c r="G37" s="240"/>
      <c r="H37" s="240"/>
      <c r="I37" s="298"/>
      <c r="J37" s="128"/>
      <c r="K37" s="128">
        <v>160</v>
      </c>
      <c r="L37" s="116"/>
      <c r="M37" s="118"/>
      <c r="N37" s="116"/>
      <c r="O37" s="116"/>
      <c r="P37" s="116"/>
      <c r="Q37" s="116"/>
      <c r="R37" s="292"/>
      <c r="S37" s="231"/>
      <c r="T37" s="231"/>
      <c r="U37" s="231"/>
      <c r="V37" s="231"/>
      <c r="W37" s="231"/>
      <c r="X37" s="231"/>
      <c r="Y37" s="231"/>
      <c r="Z37" s="231"/>
      <c r="AA37" s="128"/>
      <c r="AB37" s="231"/>
      <c r="AC37" s="231"/>
      <c r="AD37" s="231"/>
      <c r="AE37" s="123"/>
      <c r="AF37" s="123"/>
      <c r="AG37" s="123"/>
      <c r="AH37" s="123"/>
      <c r="AI37" s="123"/>
      <c r="AJ37" s="123"/>
      <c r="AK37" s="15"/>
      <c r="AL37" s="15"/>
      <c r="AM37" s="15"/>
      <c r="AN37" s="15"/>
      <c r="AO37" s="15"/>
      <c r="AP37" s="15"/>
      <c r="AQ37" s="15"/>
      <c r="AR37" s="15"/>
      <c r="AS37" s="15"/>
      <c r="AT37" s="15"/>
      <c r="AU37" s="15"/>
      <c r="AV37" s="15"/>
      <c r="AW37" s="15"/>
      <c r="AX37" s="15"/>
      <c r="AY37" s="15"/>
      <c r="AZ37" s="15"/>
      <c r="BA37" s="15"/>
      <c r="BB37" s="15"/>
      <c r="BC37" s="15"/>
      <c r="BD37" s="15"/>
      <c r="BE37" s="15"/>
      <c r="BF37" s="15"/>
      <c r="BG37" s="15"/>
      <c r="BH37" s="15"/>
      <c r="BI37" s="15"/>
      <c r="BJ37" s="15"/>
      <c r="BK37" s="15"/>
      <c r="BL37" s="15"/>
      <c r="BM37" s="15"/>
      <c r="BN37" s="15"/>
      <c r="BO37" s="15"/>
      <c r="BP37" s="15"/>
      <c r="BQ37" s="15"/>
      <c r="BR37" s="15"/>
      <c r="BS37" s="15"/>
      <c r="BT37" s="15"/>
      <c r="BU37" s="15"/>
      <c r="BV37" s="15"/>
      <c r="BW37" s="15"/>
      <c r="BX37" s="15"/>
      <c r="BY37" s="15"/>
      <c r="BZ37" s="15"/>
      <c r="CA37" s="15"/>
      <c r="CB37" s="15"/>
      <c r="CC37" s="15"/>
      <c r="CD37" s="15"/>
      <c r="CE37" s="15"/>
      <c r="CF37" s="15"/>
      <c r="CG37" s="15"/>
      <c r="CH37" s="15"/>
      <c r="CI37" s="15"/>
      <c r="CJ37" s="15"/>
      <c r="CK37" s="15"/>
      <c r="CL37" s="15"/>
      <c r="CM37" s="15"/>
      <c r="CN37" s="15"/>
      <c r="CO37" s="15"/>
      <c r="CP37" s="15"/>
      <c r="CQ37" s="15"/>
      <c r="CR37" s="15"/>
      <c r="CS37" s="15"/>
      <c r="CT37" s="15"/>
      <c r="CU37" s="15"/>
      <c r="CV37" s="15"/>
      <c r="CW37" s="15"/>
      <c r="CX37" s="15"/>
      <c r="CY37" s="15"/>
      <c r="CZ37" s="15"/>
      <c r="DA37" s="15"/>
      <c r="DB37" s="15"/>
      <c r="DC37" s="15"/>
      <c r="DD37" s="15"/>
      <c r="DE37" s="15"/>
      <c r="DF37" s="15"/>
      <c r="DG37" s="15"/>
      <c r="DH37" s="15"/>
      <c r="DI37" s="15"/>
      <c r="DJ37" s="15"/>
      <c r="DK37" s="15"/>
      <c r="DL37" s="15"/>
      <c r="DM37" s="15"/>
      <c r="DN37" s="15"/>
    </row>
    <row r="38" spans="1:118" s="14" customFormat="1">
      <c r="A38" s="145">
        <v>44279</v>
      </c>
      <c r="B38" s="685" t="s">
        <v>18</v>
      </c>
      <c r="C38" s="304" t="s">
        <v>7</v>
      </c>
      <c r="D38" s="128">
        <v>30</v>
      </c>
      <c r="E38" s="128"/>
      <c r="F38" s="128"/>
      <c r="G38" s="240"/>
      <c r="H38" s="240"/>
      <c r="I38" s="298"/>
      <c r="J38" s="128"/>
      <c r="K38" s="128">
        <v>30</v>
      </c>
      <c r="L38" s="116"/>
      <c r="M38" s="118"/>
      <c r="N38" s="116"/>
      <c r="O38" s="116"/>
      <c r="P38" s="116"/>
      <c r="Q38" s="116"/>
      <c r="R38" s="292"/>
      <c r="S38" s="231"/>
      <c r="T38" s="231"/>
      <c r="U38" s="231"/>
      <c r="V38" s="231"/>
      <c r="W38" s="231"/>
      <c r="X38" s="231"/>
      <c r="Y38" s="231"/>
      <c r="Z38" s="231"/>
      <c r="AA38" s="128"/>
      <c r="AB38" s="231"/>
      <c r="AC38" s="231"/>
      <c r="AD38" s="231"/>
      <c r="AE38" s="123"/>
      <c r="AF38" s="123"/>
      <c r="AG38" s="123"/>
      <c r="AH38" s="123"/>
      <c r="AI38" s="123"/>
      <c r="AJ38" s="123"/>
      <c r="AK38" s="15"/>
      <c r="AL38" s="15"/>
      <c r="AM38" s="15"/>
      <c r="AN38" s="15"/>
      <c r="AO38" s="15"/>
      <c r="AP38" s="15"/>
      <c r="AQ38" s="15"/>
      <c r="AR38" s="15"/>
      <c r="AS38" s="15"/>
      <c r="AT38" s="15"/>
      <c r="AU38" s="15"/>
      <c r="AV38" s="15"/>
      <c r="AW38" s="15"/>
      <c r="AX38" s="15"/>
      <c r="AY38" s="15"/>
      <c r="AZ38" s="15"/>
      <c r="BA38" s="15"/>
      <c r="BB38" s="15"/>
      <c r="BC38" s="15"/>
      <c r="BD38" s="15"/>
      <c r="BE38" s="15"/>
      <c r="BF38" s="15"/>
      <c r="BG38" s="15"/>
      <c r="BH38" s="15"/>
      <c r="BI38" s="15"/>
      <c r="BJ38" s="15"/>
      <c r="BK38" s="15"/>
      <c r="BL38" s="15"/>
      <c r="BM38" s="15"/>
      <c r="BN38" s="15"/>
      <c r="BO38" s="15"/>
      <c r="BP38" s="15"/>
      <c r="BQ38" s="15"/>
      <c r="BR38" s="15"/>
      <c r="BS38" s="15"/>
      <c r="BT38" s="15"/>
      <c r="BU38" s="15"/>
      <c r="BV38" s="15"/>
      <c r="BW38" s="15"/>
      <c r="BX38" s="15"/>
      <c r="BY38" s="15"/>
      <c r="BZ38" s="15"/>
      <c r="CA38" s="15"/>
      <c r="CB38" s="15"/>
      <c r="CC38" s="15"/>
      <c r="CD38" s="15"/>
      <c r="CE38" s="15"/>
      <c r="CF38" s="15"/>
      <c r="CG38" s="15"/>
      <c r="CH38" s="15"/>
      <c r="CI38" s="15"/>
      <c r="CJ38" s="15"/>
      <c r="CK38" s="15"/>
      <c r="CL38" s="15"/>
      <c r="CM38" s="15"/>
      <c r="CN38" s="15"/>
      <c r="CO38" s="15"/>
      <c r="CP38" s="15"/>
      <c r="CQ38" s="15"/>
      <c r="CR38" s="15"/>
      <c r="CS38" s="15"/>
      <c r="CT38" s="15"/>
      <c r="CU38" s="15"/>
      <c r="CV38" s="15"/>
      <c r="CW38" s="15"/>
      <c r="CX38" s="15"/>
      <c r="CY38" s="15"/>
      <c r="CZ38" s="15"/>
      <c r="DA38" s="15"/>
      <c r="DB38" s="15"/>
      <c r="DC38" s="15"/>
      <c r="DD38" s="15"/>
      <c r="DE38" s="15"/>
      <c r="DF38" s="15"/>
      <c r="DG38" s="15"/>
      <c r="DH38" s="15"/>
      <c r="DI38" s="15"/>
      <c r="DJ38" s="15"/>
      <c r="DK38" s="15"/>
      <c r="DL38" s="15"/>
      <c r="DM38" s="15"/>
      <c r="DN38" s="15"/>
    </row>
    <row r="39" spans="1:118" s="14" customFormat="1">
      <c r="A39" s="145">
        <v>44279</v>
      </c>
      <c r="B39" s="685" t="s">
        <v>325</v>
      </c>
      <c r="C39" s="304" t="s">
        <v>7</v>
      </c>
      <c r="D39" s="128">
        <v>100</v>
      </c>
      <c r="E39" s="128"/>
      <c r="F39" s="128"/>
      <c r="G39" s="240"/>
      <c r="H39" s="240"/>
      <c r="I39" s="298"/>
      <c r="J39" s="128"/>
      <c r="K39" s="128">
        <v>100</v>
      </c>
      <c r="L39" s="116"/>
      <c r="M39" s="118"/>
      <c r="N39" s="116"/>
      <c r="O39" s="116"/>
      <c r="P39" s="116"/>
      <c r="Q39" s="116"/>
      <c r="R39" s="292"/>
      <c r="S39" s="231"/>
      <c r="T39" s="231"/>
      <c r="U39" s="231"/>
      <c r="V39" s="231"/>
      <c r="W39" s="231"/>
      <c r="X39" s="231"/>
      <c r="Y39" s="231"/>
      <c r="Z39" s="231"/>
      <c r="AA39" s="128"/>
      <c r="AB39" s="231"/>
      <c r="AC39" s="231"/>
      <c r="AD39" s="231"/>
      <c r="AE39" s="123"/>
      <c r="AF39" s="123"/>
      <c r="AG39" s="123"/>
      <c r="AH39" s="123"/>
      <c r="AI39" s="123"/>
      <c r="AJ39" s="123"/>
      <c r="AK39" s="15"/>
      <c r="AL39" s="15"/>
      <c r="AM39" s="15"/>
      <c r="AN39" s="15"/>
      <c r="AO39" s="15"/>
      <c r="AP39" s="15"/>
      <c r="AQ39" s="15"/>
      <c r="AR39" s="15"/>
      <c r="AS39" s="15"/>
      <c r="AT39" s="15"/>
      <c r="AU39" s="15"/>
      <c r="AV39" s="15"/>
      <c r="AW39" s="15"/>
      <c r="AX39" s="15"/>
      <c r="AY39" s="15"/>
      <c r="AZ39" s="15"/>
      <c r="BA39" s="15"/>
      <c r="BB39" s="15"/>
      <c r="BC39" s="15"/>
      <c r="BD39" s="15"/>
      <c r="BE39" s="15"/>
      <c r="BF39" s="15"/>
      <c r="BG39" s="15"/>
      <c r="BH39" s="15"/>
      <c r="BI39" s="15"/>
      <c r="BJ39" s="15"/>
      <c r="BK39" s="15"/>
      <c r="BL39" s="15"/>
      <c r="BM39" s="15"/>
      <c r="BN39" s="15"/>
      <c r="BO39" s="15"/>
      <c r="BP39" s="15"/>
      <c r="BQ39" s="15"/>
      <c r="BR39" s="15"/>
      <c r="BS39" s="15"/>
      <c r="BT39" s="15"/>
      <c r="BU39" s="15"/>
      <c r="BV39" s="15"/>
      <c r="BW39" s="15"/>
      <c r="BX39" s="15"/>
      <c r="BY39" s="15"/>
      <c r="BZ39" s="15"/>
      <c r="CA39" s="15"/>
      <c r="CB39" s="15"/>
      <c r="CC39" s="15"/>
      <c r="CD39" s="15"/>
      <c r="CE39" s="15"/>
      <c r="CF39" s="15"/>
      <c r="CG39" s="15"/>
      <c r="CH39" s="15"/>
      <c r="CI39" s="15"/>
      <c r="CJ39" s="15"/>
      <c r="CK39" s="15"/>
      <c r="CL39" s="15"/>
      <c r="CM39" s="15"/>
      <c r="CN39" s="15"/>
      <c r="CO39" s="15"/>
      <c r="CP39" s="15"/>
      <c r="CQ39" s="15"/>
      <c r="CR39" s="15"/>
      <c r="CS39" s="15"/>
      <c r="CT39" s="15"/>
      <c r="CU39" s="15"/>
      <c r="CV39" s="15"/>
      <c r="CW39" s="15"/>
      <c r="CX39" s="15"/>
      <c r="CY39" s="15"/>
      <c r="CZ39" s="15"/>
      <c r="DA39" s="15"/>
      <c r="DB39" s="15"/>
      <c r="DC39" s="15"/>
      <c r="DD39" s="15"/>
      <c r="DE39" s="15"/>
      <c r="DF39" s="15"/>
      <c r="DG39" s="15"/>
      <c r="DH39" s="15"/>
      <c r="DI39" s="15"/>
      <c r="DJ39" s="15"/>
      <c r="DK39" s="15"/>
      <c r="DL39" s="15"/>
      <c r="DM39" s="15"/>
      <c r="DN39" s="15"/>
    </row>
    <row r="40" spans="1:118" s="14" customFormat="1">
      <c r="A40" s="145">
        <v>44279</v>
      </c>
      <c r="B40" s="280" t="s">
        <v>69</v>
      </c>
      <c r="C40" s="304" t="s">
        <v>7</v>
      </c>
      <c r="D40" s="128">
        <v>25</v>
      </c>
      <c r="E40" s="128"/>
      <c r="F40" s="128"/>
      <c r="G40" s="240"/>
      <c r="H40" s="240"/>
      <c r="I40" s="298"/>
      <c r="J40" s="128"/>
      <c r="K40" s="128">
        <v>25</v>
      </c>
      <c r="L40" s="116"/>
      <c r="M40" s="118"/>
      <c r="N40" s="116"/>
      <c r="O40" s="116"/>
      <c r="P40" s="116"/>
      <c r="Q40" s="116"/>
      <c r="R40" s="292"/>
      <c r="S40" s="231"/>
      <c r="T40" s="231"/>
      <c r="U40" s="231"/>
      <c r="V40" s="231"/>
      <c r="W40" s="231"/>
      <c r="X40" s="231"/>
      <c r="Y40" s="231"/>
      <c r="Z40" s="231"/>
      <c r="AA40" s="128"/>
      <c r="AB40" s="231"/>
      <c r="AC40" s="231"/>
      <c r="AD40" s="231"/>
      <c r="AE40" s="123"/>
      <c r="AF40" s="123"/>
      <c r="AG40" s="123"/>
      <c r="AH40" s="123"/>
      <c r="AI40" s="123"/>
      <c r="AJ40" s="123"/>
      <c r="AK40" s="15"/>
      <c r="AL40" s="15"/>
      <c r="AM40" s="15"/>
      <c r="AN40" s="15"/>
      <c r="AO40" s="15"/>
      <c r="AP40" s="15"/>
      <c r="AQ40" s="15"/>
      <c r="AR40" s="15"/>
      <c r="AS40" s="15"/>
      <c r="AT40" s="15"/>
      <c r="AU40" s="15"/>
      <c r="AV40" s="15"/>
      <c r="AW40" s="15"/>
      <c r="AX40" s="15"/>
      <c r="AY40" s="15"/>
      <c r="AZ40" s="15"/>
      <c r="BA40" s="15"/>
      <c r="BB40" s="15"/>
      <c r="BC40" s="15"/>
      <c r="BD40" s="15"/>
      <c r="BE40" s="15"/>
      <c r="BF40" s="15"/>
      <c r="BG40" s="15"/>
      <c r="BH40" s="15"/>
      <c r="BI40" s="15"/>
      <c r="BJ40" s="15"/>
      <c r="BK40" s="15"/>
      <c r="BL40" s="15"/>
      <c r="BM40" s="15"/>
      <c r="BN40" s="15"/>
      <c r="BO40" s="15"/>
      <c r="BP40" s="15"/>
      <c r="BQ40" s="15"/>
      <c r="BR40" s="15"/>
      <c r="BS40" s="15"/>
      <c r="BT40" s="15"/>
      <c r="BU40" s="15"/>
      <c r="BV40" s="15"/>
      <c r="BW40" s="15"/>
      <c r="BX40" s="15"/>
      <c r="BY40" s="15"/>
      <c r="BZ40" s="15"/>
      <c r="CA40" s="15"/>
      <c r="CB40" s="15"/>
      <c r="CC40" s="15"/>
      <c r="CD40" s="15"/>
      <c r="CE40" s="15"/>
      <c r="CF40" s="15"/>
      <c r="CG40" s="15"/>
      <c r="CH40" s="15"/>
      <c r="CI40" s="15"/>
      <c r="CJ40" s="15"/>
      <c r="CK40" s="15"/>
      <c r="CL40" s="15"/>
      <c r="CM40" s="15"/>
      <c r="CN40" s="15"/>
      <c r="CO40" s="15"/>
      <c r="CP40" s="15"/>
      <c r="CQ40" s="15"/>
      <c r="CR40" s="15"/>
      <c r="CS40" s="15"/>
      <c r="CT40" s="15"/>
      <c r="CU40" s="15"/>
      <c r="CV40" s="15"/>
      <c r="CW40" s="15"/>
      <c r="CX40" s="15"/>
      <c r="CY40" s="15"/>
      <c r="CZ40" s="15"/>
      <c r="DA40" s="15"/>
      <c r="DB40" s="15"/>
      <c r="DC40" s="15"/>
      <c r="DD40" s="15"/>
      <c r="DE40" s="15"/>
      <c r="DF40" s="15"/>
      <c r="DG40" s="15"/>
      <c r="DH40" s="15"/>
      <c r="DI40" s="15"/>
      <c r="DJ40" s="15"/>
      <c r="DK40" s="15"/>
      <c r="DL40" s="15"/>
      <c r="DM40" s="15"/>
      <c r="DN40" s="15"/>
    </row>
    <row r="41" spans="1:118" s="14" customFormat="1">
      <c r="A41" s="145">
        <v>44279</v>
      </c>
      <c r="B41" s="685" t="s">
        <v>31</v>
      </c>
      <c r="C41" s="304" t="s">
        <v>7</v>
      </c>
      <c r="D41" s="128">
        <v>50</v>
      </c>
      <c r="E41" s="128"/>
      <c r="F41" s="128"/>
      <c r="G41" s="240"/>
      <c r="H41" s="240"/>
      <c r="I41" s="298"/>
      <c r="J41" s="128"/>
      <c r="K41" s="128">
        <v>50</v>
      </c>
      <c r="L41" s="116"/>
      <c r="M41" s="118"/>
      <c r="N41" s="116"/>
      <c r="O41" s="116"/>
      <c r="P41" s="116"/>
      <c r="Q41" s="116"/>
      <c r="R41" s="292"/>
      <c r="S41" s="231"/>
      <c r="T41" s="231"/>
      <c r="U41" s="231"/>
      <c r="V41" s="231"/>
      <c r="W41" s="231"/>
      <c r="X41" s="231"/>
      <c r="Y41" s="231"/>
      <c r="Z41" s="231"/>
      <c r="AA41" s="128"/>
      <c r="AB41" s="231"/>
      <c r="AC41" s="231"/>
      <c r="AD41" s="231"/>
      <c r="AE41" s="123"/>
      <c r="AF41" s="123"/>
      <c r="AG41" s="123"/>
      <c r="AH41" s="123"/>
      <c r="AI41" s="123"/>
      <c r="AJ41" s="123"/>
      <c r="AK41" s="15"/>
      <c r="AL41" s="15"/>
      <c r="AM41" s="15"/>
      <c r="AN41" s="15"/>
      <c r="AO41" s="15"/>
      <c r="AP41" s="15"/>
      <c r="AQ41" s="15"/>
      <c r="AR41" s="15"/>
      <c r="AS41" s="15"/>
      <c r="AT41" s="15"/>
      <c r="AU41" s="15"/>
      <c r="AV41" s="15"/>
      <c r="AW41" s="15"/>
      <c r="AX41" s="15"/>
      <c r="AY41" s="15"/>
      <c r="AZ41" s="15"/>
      <c r="BA41" s="15"/>
      <c r="BB41" s="15"/>
      <c r="BC41" s="15"/>
      <c r="BD41" s="15"/>
      <c r="BE41" s="15"/>
      <c r="BF41" s="15"/>
      <c r="BG41" s="15"/>
      <c r="BH41" s="15"/>
      <c r="BI41" s="15"/>
      <c r="BJ41" s="15"/>
      <c r="BK41" s="15"/>
      <c r="BL41" s="15"/>
      <c r="BM41" s="15"/>
      <c r="BN41" s="15"/>
      <c r="BO41" s="15"/>
      <c r="BP41" s="15"/>
      <c r="BQ41" s="15"/>
      <c r="BR41" s="15"/>
      <c r="BS41" s="15"/>
      <c r="BT41" s="15"/>
      <c r="BU41" s="15"/>
      <c r="BV41" s="15"/>
      <c r="BW41" s="15"/>
      <c r="BX41" s="15"/>
      <c r="BY41" s="15"/>
      <c r="BZ41" s="15"/>
      <c r="CA41" s="15"/>
      <c r="CB41" s="15"/>
      <c r="CC41" s="15"/>
      <c r="CD41" s="15"/>
      <c r="CE41" s="15"/>
      <c r="CF41" s="15"/>
      <c r="CG41" s="15"/>
      <c r="CH41" s="15"/>
      <c r="CI41" s="15"/>
      <c r="CJ41" s="15"/>
      <c r="CK41" s="15"/>
      <c r="CL41" s="15"/>
      <c r="CM41" s="15"/>
      <c r="CN41" s="15"/>
      <c r="CO41" s="15"/>
      <c r="CP41" s="15"/>
      <c r="CQ41" s="15"/>
      <c r="CR41" s="15"/>
      <c r="CS41" s="15"/>
      <c r="CT41" s="15"/>
      <c r="CU41" s="15"/>
      <c r="CV41" s="15"/>
      <c r="CW41" s="15"/>
      <c r="CX41" s="15"/>
      <c r="CY41" s="15"/>
      <c r="CZ41" s="15"/>
      <c r="DA41" s="15"/>
      <c r="DB41" s="15"/>
      <c r="DC41" s="15"/>
      <c r="DD41" s="15"/>
      <c r="DE41" s="15"/>
      <c r="DF41" s="15"/>
      <c r="DG41" s="15"/>
      <c r="DH41" s="15"/>
      <c r="DI41" s="15"/>
      <c r="DJ41" s="15"/>
      <c r="DK41" s="15"/>
      <c r="DL41" s="15"/>
      <c r="DM41" s="15"/>
      <c r="DN41" s="15"/>
    </row>
    <row r="42" spans="1:118" s="14" customFormat="1">
      <c r="A42" s="145">
        <v>44279</v>
      </c>
      <c r="B42" s="267" t="s">
        <v>317</v>
      </c>
      <c r="C42" s="304" t="s">
        <v>7</v>
      </c>
      <c r="D42" s="128">
        <v>43</v>
      </c>
      <c r="E42" s="128"/>
      <c r="F42" s="128"/>
      <c r="G42" s="240"/>
      <c r="H42" s="240"/>
      <c r="I42" s="298"/>
      <c r="J42" s="128"/>
      <c r="K42" s="128"/>
      <c r="L42" s="116"/>
      <c r="M42" s="128">
        <v>43</v>
      </c>
      <c r="N42" s="116"/>
      <c r="O42" s="116"/>
      <c r="P42" s="116"/>
      <c r="Q42" s="116"/>
      <c r="R42" s="292"/>
      <c r="S42" s="231"/>
      <c r="T42" s="231"/>
      <c r="U42" s="231"/>
      <c r="V42" s="231"/>
      <c r="W42" s="231"/>
      <c r="X42" s="231"/>
      <c r="Y42" s="231"/>
      <c r="Z42" s="231"/>
      <c r="AA42" s="128"/>
      <c r="AB42" s="231"/>
      <c r="AC42" s="231"/>
      <c r="AD42" s="231"/>
      <c r="AE42" s="123"/>
      <c r="AF42" s="123"/>
      <c r="AG42" s="123"/>
      <c r="AH42" s="123"/>
      <c r="AI42" s="123"/>
      <c r="AJ42" s="123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</row>
    <row r="43" spans="1:118" s="14" customFormat="1">
      <c r="A43" s="145">
        <v>44279</v>
      </c>
      <c r="B43" s="267" t="s">
        <v>320</v>
      </c>
      <c r="C43" s="304" t="s">
        <v>7</v>
      </c>
      <c r="D43" s="273">
        <v>23</v>
      </c>
      <c r="E43" s="128"/>
      <c r="F43" s="128"/>
      <c r="G43" s="240"/>
      <c r="H43" s="240"/>
      <c r="I43" s="298"/>
      <c r="J43" s="128"/>
      <c r="K43" s="128"/>
      <c r="L43" s="116"/>
      <c r="M43" s="273">
        <v>23</v>
      </c>
      <c r="N43" s="116"/>
      <c r="O43" s="116"/>
      <c r="P43" s="116"/>
      <c r="Q43" s="116"/>
      <c r="R43" s="292"/>
      <c r="S43" s="231"/>
      <c r="T43" s="231"/>
      <c r="U43" s="231"/>
      <c r="V43" s="231"/>
      <c r="W43" s="231"/>
      <c r="X43" s="231"/>
      <c r="Y43" s="231"/>
      <c r="Z43" s="231"/>
      <c r="AA43" s="128"/>
      <c r="AB43" s="231"/>
      <c r="AC43" s="231"/>
      <c r="AD43" s="231"/>
      <c r="AE43" s="123"/>
      <c r="AF43" s="123"/>
      <c r="AG43" s="123"/>
      <c r="AH43" s="123"/>
      <c r="AI43" s="123"/>
      <c r="AJ43" s="123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</row>
    <row r="44" spans="1:118" s="14" customFormat="1">
      <c r="A44" s="145">
        <v>44279</v>
      </c>
      <c r="B44" s="267" t="s">
        <v>320</v>
      </c>
      <c r="C44" s="304" t="s">
        <v>7</v>
      </c>
      <c r="D44" s="273">
        <v>22</v>
      </c>
      <c r="E44" s="128"/>
      <c r="F44" s="128"/>
      <c r="G44" s="240"/>
      <c r="H44" s="240"/>
      <c r="I44" s="298"/>
      <c r="J44" s="128"/>
      <c r="K44" s="128"/>
      <c r="L44" s="116"/>
      <c r="M44" s="273">
        <v>22</v>
      </c>
      <c r="N44" s="116"/>
      <c r="O44" s="116"/>
      <c r="P44" s="116"/>
      <c r="Q44" s="116"/>
      <c r="R44" s="292"/>
      <c r="S44" s="231"/>
      <c r="T44" s="231"/>
      <c r="U44" s="231"/>
      <c r="V44" s="231"/>
      <c r="W44" s="231"/>
      <c r="X44" s="231"/>
      <c r="Y44" s="231"/>
      <c r="Z44" s="231"/>
      <c r="AA44" s="128"/>
      <c r="AB44" s="231"/>
      <c r="AC44" s="231"/>
      <c r="AD44" s="231"/>
      <c r="AE44" s="123"/>
      <c r="AF44" s="123"/>
      <c r="AG44" s="123"/>
      <c r="AH44" s="123"/>
      <c r="AI44" s="123"/>
      <c r="AJ44" s="123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</row>
    <row r="45" spans="1:118" s="14" customFormat="1">
      <c r="A45" s="145">
        <v>44279</v>
      </c>
      <c r="B45" s="267" t="s">
        <v>321</v>
      </c>
      <c r="C45" s="304" t="s">
        <v>7</v>
      </c>
      <c r="D45" s="273">
        <v>14</v>
      </c>
      <c r="E45" s="128"/>
      <c r="F45" s="128"/>
      <c r="G45" s="240"/>
      <c r="H45" s="240"/>
      <c r="I45" s="298"/>
      <c r="J45" s="128"/>
      <c r="K45" s="128"/>
      <c r="L45" s="116"/>
      <c r="M45" s="273">
        <v>14</v>
      </c>
      <c r="N45" s="116"/>
      <c r="O45" s="116"/>
      <c r="P45" s="116"/>
      <c r="Q45" s="116"/>
      <c r="R45" s="292"/>
      <c r="S45" s="231"/>
      <c r="T45" s="231"/>
      <c r="U45" s="231"/>
      <c r="V45" s="231"/>
      <c r="W45" s="231"/>
      <c r="X45" s="231"/>
      <c r="Y45" s="231"/>
      <c r="Z45" s="231"/>
      <c r="AA45" s="128"/>
      <c r="AB45" s="231"/>
      <c r="AC45" s="231"/>
      <c r="AD45" s="231"/>
      <c r="AE45" s="123"/>
      <c r="AF45" s="123"/>
      <c r="AG45" s="123"/>
      <c r="AH45" s="123"/>
      <c r="AI45" s="123"/>
      <c r="AJ45" s="123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</row>
    <row r="46" spans="1:118" s="14" customFormat="1">
      <c r="A46" s="145">
        <v>44279</v>
      </c>
      <c r="B46" s="267" t="s">
        <v>322</v>
      </c>
      <c r="C46" s="304" t="s">
        <v>7</v>
      </c>
      <c r="D46" s="273">
        <v>170</v>
      </c>
      <c r="E46" s="128"/>
      <c r="F46" s="128"/>
      <c r="G46" s="240"/>
      <c r="H46" s="240"/>
      <c r="I46" s="298"/>
      <c r="J46" s="128"/>
      <c r="K46" s="128"/>
      <c r="L46" s="116"/>
      <c r="M46" s="273">
        <v>170</v>
      </c>
      <c r="N46" s="116"/>
      <c r="O46" s="116"/>
      <c r="P46" s="116"/>
      <c r="Q46" s="116"/>
      <c r="R46" s="292"/>
      <c r="S46" s="231"/>
      <c r="T46" s="231"/>
      <c r="U46" s="231"/>
      <c r="V46" s="231"/>
      <c r="W46" s="231"/>
      <c r="X46" s="231"/>
      <c r="Y46" s="231"/>
      <c r="Z46" s="231"/>
      <c r="AA46" s="128"/>
      <c r="AB46" s="231"/>
      <c r="AC46" s="231"/>
      <c r="AD46" s="231"/>
      <c r="AE46" s="123"/>
      <c r="AF46" s="123"/>
      <c r="AG46" s="123"/>
      <c r="AH46" s="123"/>
      <c r="AI46" s="123"/>
      <c r="AJ46" s="123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</row>
    <row r="47" spans="1:118" s="14" customFormat="1">
      <c r="A47" s="145">
        <v>44284</v>
      </c>
      <c r="B47" s="203" t="s">
        <v>344</v>
      </c>
      <c r="C47" s="304" t="s">
        <v>7</v>
      </c>
      <c r="D47" s="128"/>
      <c r="E47" s="128">
        <v>88</v>
      </c>
      <c r="F47" s="128"/>
      <c r="G47" s="240"/>
      <c r="H47" s="240"/>
      <c r="I47" s="298"/>
      <c r="J47" s="128"/>
      <c r="K47" s="128"/>
      <c r="L47" s="116"/>
      <c r="M47" s="116"/>
      <c r="N47" s="116"/>
      <c r="O47" s="116"/>
      <c r="P47" s="116"/>
      <c r="Q47" s="116"/>
      <c r="R47" s="292"/>
      <c r="S47" s="231"/>
      <c r="T47" s="231"/>
      <c r="U47" s="231"/>
      <c r="V47" s="231"/>
      <c r="W47" s="231"/>
      <c r="X47" s="231"/>
      <c r="Y47" s="231">
        <v>88</v>
      </c>
      <c r="Z47" s="231"/>
      <c r="AA47" s="128"/>
      <c r="AB47" s="231"/>
      <c r="AC47" s="231"/>
      <c r="AD47" s="231"/>
      <c r="AE47" s="123"/>
      <c r="AF47" s="123"/>
      <c r="AG47" s="123"/>
      <c r="AH47" s="123"/>
      <c r="AI47" s="123"/>
      <c r="AJ47" s="123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</row>
    <row r="48" spans="1:118" s="14" customFormat="1">
      <c r="A48" s="145">
        <v>44284</v>
      </c>
      <c r="B48" s="203" t="s">
        <v>77</v>
      </c>
      <c r="C48" s="304" t="s">
        <v>7</v>
      </c>
      <c r="D48" s="128"/>
      <c r="E48" s="128">
        <v>172.8</v>
      </c>
      <c r="F48" s="128"/>
      <c r="G48" s="240"/>
      <c r="H48" s="240"/>
      <c r="I48" s="298"/>
      <c r="J48" s="128"/>
      <c r="K48" s="128"/>
      <c r="L48" s="116"/>
      <c r="M48" s="116"/>
      <c r="N48" s="116"/>
      <c r="O48" s="116"/>
      <c r="P48" s="116"/>
      <c r="Q48" s="116"/>
      <c r="R48" s="292"/>
      <c r="S48" s="231"/>
      <c r="T48" s="231"/>
      <c r="U48" s="231"/>
      <c r="V48" s="231"/>
      <c r="W48" s="231"/>
      <c r="X48" s="231"/>
      <c r="Y48" s="231">
        <v>172.8</v>
      </c>
      <c r="Z48" s="231"/>
      <c r="AA48" s="128"/>
      <c r="AB48" s="231"/>
      <c r="AC48" s="231"/>
      <c r="AD48" s="231"/>
      <c r="AE48" s="123"/>
      <c r="AF48" s="123"/>
      <c r="AG48" s="123"/>
      <c r="AH48" s="123"/>
      <c r="AI48" s="123"/>
      <c r="AJ48" s="123"/>
      <c r="AK48" s="15"/>
      <c r="AL48" s="15"/>
      <c r="AM48" s="15"/>
      <c r="AN48" s="15"/>
      <c r="AO48" s="15"/>
      <c r="AP48" s="15"/>
      <c r="AQ48" s="15"/>
      <c r="AR48" s="15"/>
      <c r="AS48" s="15"/>
      <c r="AT48" s="15"/>
      <c r="AU48" s="15"/>
      <c r="AV48" s="15"/>
      <c r="AW48" s="15"/>
      <c r="AX48" s="15"/>
      <c r="AY48" s="15"/>
      <c r="AZ48" s="15"/>
      <c r="BA48" s="15"/>
      <c r="BB48" s="15"/>
      <c r="BC48" s="15"/>
      <c r="BD48" s="15"/>
      <c r="BE48" s="15"/>
      <c r="BF48" s="15"/>
      <c r="BG48" s="15"/>
      <c r="BH48" s="15"/>
      <c r="BI48" s="15"/>
      <c r="BJ48" s="15"/>
      <c r="BK48" s="15"/>
      <c r="BL48" s="15"/>
      <c r="BM48" s="15"/>
      <c r="BN48" s="15"/>
      <c r="BO48" s="15"/>
      <c r="BP48" s="15"/>
      <c r="BQ48" s="15"/>
      <c r="BR48" s="15"/>
      <c r="BS48" s="15"/>
      <c r="BT48" s="15"/>
      <c r="BU48" s="15"/>
      <c r="BV48" s="15"/>
      <c r="BW48" s="15"/>
      <c r="BX48" s="15"/>
      <c r="BY48" s="15"/>
      <c r="BZ48" s="15"/>
      <c r="CA48" s="15"/>
      <c r="CB48" s="15"/>
      <c r="CC48" s="15"/>
      <c r="CD48" s="15"/>
      <c r="CE48" s="15"/>
      <c r="CF48" s="15"/>
      <c r="CG48" s="15"/>
      <c r="CH48" s="15"/>
      <c r="CI48" s="15"/>
      <c r="CJ48" s="15"/>
      <c r="CK48" s="15"/>
      <c r="CL48" s="15"/>
      <c r="CM48" s="15"/>
      <c r="CN48" s="15"/>
      <c r="CO48" s="15"/>
      <c r="CP48" s="15"/>
      <c r="CQ48" s="15"/>
      <c r="CR48" s="15"/>
      <c r="CS48" s="15"/>
      <c r="CT48" s="15"/>
      <c r="CU48" s="15"/>
      <c r="CV48" s="15"/>
      <c r="CW48" s="15"/>
      <c r="CX48" s="15"/>
      <c r="CY48" s="15"/>
      <c r="CZ48" s="15"/>
      <c r="DA48" s="15"/>
      <c r="DB48" s="15"/>
      <c r="DC48" s="15"/>
      <c r="DD48" s="15"/>
      <c r="DE48" s="15"/>
      <c r="DF48" s="15"/>
      <c r="DG48" s="15"/>
      <c r="DH48" s="15"/>
      <c r="DI48" s="15"/>
      <c r="DJ48" s="15"/>
      <c r="DK48" s="15"/>
      <c r="DL48" s="15"/>
      <c r="DM48" s="15"/>
      <c r="DN48" s="15"/>
    </row>
    <row r="49" spans="1:118" s="14" customFormat="1">
      <c r="A49" s="145">
        <v>44284</v>
      </c>
      <c r="B49" s="685" t="s">
        <v>116</v>
      </c>
      <c r="C49" s="304" t="s">
        <v>7</v>
      </c>
      <c r="D49" s="128">
        <v>170</v>
      </c>
      <c r="E49" s="128"/>
      <c r="F49" s="128"/>
      <c r="G49" s="240"/>
      <c r="H49" s="240"/>
      <c r="I49" s="298"/>
      <c r="J49" s="128"/>
      <c r="K49" s="128">
        <v>170</v>
      </c>
      <c r="L49" s="116"/>
      <c r="M49" s="116"/>
      <c r="N49" s="116"/>
      <c r="O49" s="116"/>
      <c r="P49" s="116"/>
      <c r="Q49" s="116"/>
      <c r="R49" s="292"/>
      <c r="S49" s="231"/>
      <c r="T49" s="231"/>
      <c r="U49" s="231"/>
      <c r="V49" s="231"/>
      <c r="W49" s="231"/>
      <c r="X49" s="231"/>
      <c r="Y49" s="231"/>
      <c r="Z49" s="231"/>
      <c r="AA49" s="128"/>
      <c r="AB49" s="231"/>
      <c r="AC49" s="231"/>
      <c r="AD49" s="231"/>
      <c r="AE49" s="123"/>
      <c r="AF49" s="123"/>
      <c r="AG49" s="123"/>
      <c r="AH49" s="123"/>
      <c r="AI49" s="123"/>
      <c r="AJ49" s="123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5"/>
      <c r="BP49" s="15"/>
      <c r="BQ49" s="15"/>
      <c r="BR49" s="15"/>
      <c r="BS49" s="15"/>
      <c r="BT49" s="15"/>
      <c r="BU49" s="15"/>
      <c r="BV49" s="15"/>
      <c r="BW49" s="15"/>
      <c r="BX49" s="15"/>
      <c r="BY49" s="15"/>
      <c r="BZ49" s="15"/>
      <c r="CA49" s="15"/>
      <c r="CB49" s="15"/>
      <c r="CC49" s="15"/>
      <c r="CD49" s="15"/>
      <c r="CE49" s="15"/>
      <c r="CF49" s="15"/>
      <c r="CG49" s="15"/>
      <c r="CH49" s="15"/>
      <c r="CI49" s="15"/>
      <c r="CJ49" s="15"/>
      <c r="CK49" s="15"/>
      <c r="CL49" s="15"/>
      <c r="CM49" s="15"/>
      <c r="CN49" s="15"/>
      <c r="CO49" s="15"/>
      <c r="CP49" s="15"/>
      <c r="CQ49" s="15"/>
      <c r="CR49" s="15"/>
      <c r="CS49" s="15"/>
      <c r="CT49" s="15"/>
      <c r="CU49" s="15"/>
      <c r="CV49" s="15"/>
      <c r="CW49" s="15"/>
      <c r="CX49" s="15"/>
      <c r="CY49" s="15"/>
      <c r="CZ49" s="15"/>
      <c r="DA49" s="15"/>
      <c r="DB49" s="15"/>
      <c r="DC49" s="15"/>
      <c r="DD49" s="15"/>
      <c r="DE49" s="15"/>
      <c r="DF49" s="15"/>
      <c r="DG49" s="15"/>
      <c r="DH49" s="15"/>
      <c r="DI49" s="15"/>
      <c r="DJ49" s="15"/>
      <c r="DK49" s="15"/>
      <c r="DL49" s="15"/>
      <c r="DM49" s="15"/>
      <c r="DN49" s="15"/>
    </row>
    <row r="50" spans="1:118" s="14" customFormat="1">
      <c r="A50" s="145">
        <v>44286</v>
      </c>
      <c r="B50" s="685" t="s">
        <v>115</v>
      </c>
      <c r="C50" s="304" t="s">
        <v>7</v>
      </c>
      <c r="D50" s="128">
        <v>485.5</v>
      </c>
      <c r="E50" s="128"/>
      <c r="F50" s="128"/>
      <c r="G50" s="240"/>
      <c r="H50" s="240"/>
      <c r="I50" s="298"/>
      <c r="J50" s="128"/>
      <c r="K50" s="128">
        <v>485.5</v>
      </c>
      <c r="L50" s="116"/>
      <c r="M50" s="116"/>
      <c r="N50" s="116"/>
      <c r="O50" s="116"/>
      <c r="P50" s="116"/>
      <c r="Q50" s="116"/>
      <c r="R50" s="292"/>
      <c r="S50" s="231"/>
      <c r="T50" s="231"/>
      <c r="U50" s="231"/>
      <c r="V50" s="231"/>
      <c r="W50" s="231"/>
      <c r="X50" s="231"/>
      <c r="Y50" s="231"/>
      <c r="Z50" s="231"/>
      <c r="AA50" s="128"/>
      <c r="AB50" s="231"/>
      <c r="AC50" s="231"/>
      <c r="AD50" s="231"/>
      <c r="AE50" s="123"/>
      <c r="AF50" s="123"/>
      <c r="AG50" s="123"/>
      <c r="AH50" s="123"/>
      <c r="AI50" s="123"/>
      <c r="AJ50" s="123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5"/>
      <c r="CK50" s="15"/>
      <c r="CL50" s="15"/>
      <c r="CM50" s="15"/>
      <c r="CN50" s="15"/>
      <c r="CO50" s="15"/>
      <c r="CP50" s="15"/>
      <c r="CQ50" s="15"/>
      <c r="CR50" s="15"/>
      <c r="CS50" s="15"/>
      <c r="CT50" s="15"/>
      <c r="CU50" s="15"/>
      <c r="CV50" s="15"/>
      <c r="CW50" s="15"/>
      <c r="CX50" s="15"/>
      <c r="CY50" s="15"/>
      <c r="CZ50" s="15"/>
      <c r="DA50" s="15"/>
      <c r="DB50" s="15"/>
      <c r="DC50" s="15"/>
      <c r="DD50" s="15"/>
      <c r="DE50" s="15"/>
      <c r="DF50" s="15"/>
      <c r="DG50" s="15"/>
      <c r="DH50" s="15"/>
      <c r="DI50" s="15"/>
      <c r="DJ50" s="15"/>
      <c r="DK50" s="15"/>
      <c r="DL50" s="15"/>
      <c r="DM50" s="15"/>
      <c r="DN50" s="15"/>
    </row>
    <row r="51" spans="1:118" s="14" customFormat="1">
      <c r="A51" s="145">
        <v>44287</v>
      </c>
      <c r="B51" s="203" t="s">
        <v>78</v>
      </c>
      <c r="C51" s="304" t="s">
        <v>7</v>
      </c>
      <c r="D51" s="128"/>
      <c r="E51" s="128">
        <v>60</v>
      </c>
      <c r="F51" s="128"/>
      <c r="G51" s="240"/>
      <c r="H51" s="240"/>
      <c r="I51" s="298"/>
      <c r="J51" s="128"/>
      <c r="K51" s="128"/>
      <c r="L51" s="116"/>
      <c r="M51" s="116"/>
      <c r="N51" s="116"/>
      <c r="O51" s="116"/>
      <c r="P51" s="116"/>
      <c r="Q51" s="116"/>
      <c r="R51" s="292"/>
      <c r="S51" s="231"/>
      <c r="T51" s="231"/>
      <c r="U51" s="231"/>
      <c r="V51" s="231"/>
      <c r="W51" s="231"/>
      <c r="X51" s="231"/>
      <c r="Y51" s="231">
        <v>60</v>
      </c>
      <c r="Z51" s="231"/>
      <c r="AA51" s="128"/>
      <c r="AB51" s="231"/>
      <c r="AC51" s="231"/>
      <c r="AD51" s="231"/>
      <c r="AE51" s="123"/>
      <c r="AF51" s="123"/>
      <c r="AG51" s="123"/>
      <c r="AH51" s="123"/>
      <c r="AI51" s="123"/>
      <c r="AJ51" s="123"/>
      <c r="AK51" s="15"/>
      <c r="AL51" s="15"/>
      <c r="AM51" s="15"/>
      <c r="AN51" s="15"/>
      <c r="AO51" s="15"/>
      <c r="AP51" s="15"/>
      <c r="AQ51" s="15"/>
      <c r="AR51" s="15"/>
      <c r="AS51" s="15"/>
      <c r="AT51" s="15"/>
      <c r="AU51" s="15"/>
      <c r="AV51" s="15"/>
      <c r="AW51" s="15"/>
      <c r="AX51" s="15"/>
      <c r="AY51" s="15"/>
      <c r="AZ51" s="15"/>
      <c r="BA51" s="15"/>
      <c r="BB51" s="15"/>
      <c r="BC51" s="15"/>
      <c r="BD51" s="15"/>
      <c r="BE51" s="15"/>
      <c r="BF51" s="15"/>
      <c r="BG51" s="15"/>
      <c r="BH51" s="15"/>
      <c r="BI51" s="15"/>
      <c r="BJ51" s="15"/>
      <c r="BK51" s="15"/>
      <c r="BL51" s="15"/>
      <c r="BM51" s="15"/>
      <c r="BN51" s="15"/>
      <c r="BO51" s="15"/>
      <c r="BP51" s="15"/>
      <c r="BQ51" s="15"/>
      <c r="BR51" s="15"/>
      <c r="BS51" s="15"/>
      <c r="BT51" s="15"/>
      <c r="BU51" s="15"/>
      <c r="BV51" s="15"/>
      <c r="BW51" s="15"/>
      <c r="BX51" s="15"/>
      <c r="BY51" s="15"/>
      <c r="BZ51" s="15"/>
      <c r="CA51" s="15"/>
      <c r="CB51" s="15"/>
      <c r="CC51" s="15"/>
      <c r="CD51" s="15"/>
      <c r="CE51" s="15"/>
      <c r="CF51" s="15"/>
      <c r="CG51" s="15"/>
      <c r="CH51" s="15"/>
      <c r="CI51" s="15"/>
      <c r="CJ51" s="15"/>
      <c r="CK51" s="15"/>
      <c r="CL51" s="15"/>
      <c r="CM51" s="15"/>
      <c r="CN51" s="15"/>
      <c r="CO51" s="15"/>
      <c r="CP51" s="15"/>
      <c r="CQ51" s="15"/>
      <c r="CR51" s="15"/>
      <c r="CS51" s="15"/>
      <c r="CT51" s="15"/>
      <c r="CU51" s="15"/>
      <c r="CV51" s="15"/>
      <c r="CW51" s="15"/>
      <c r="CX51" s="15"/>
      <c r="CY51" s="15"/>
      <c r="CZ51" s="15"/>
      <c r="DA51" s="15"/>
      <c r="DB51" s="15"/>
      <c r="DC51" s="15"/>
      <c r="DD51" s="15"/>
      <c r="DE51" s="15"/>
      <c r="DF51" s="15"/>
      <c r="DG51" s="15"/>
      <c r="DH51" s="15"/>
      <c r="DI51" s="15"/>
      <c r="DJ51" s="15"/>
      <c r="DK51" s="15"/>
      <c r="DL51" s="15"/>
      <c r="DM51" s="15"/>
      <c r="DN51" s="15"/>
    </row>
    <row r="52" spans="1:118" s="14" customFormat="1">
      <c r="A52" s="145">
        <v>44286</v>
      </c>
      <c r="B52" s="498" t="s">
        <v>69</v>
      </c>
      <c r="C52" s="304" t="s">
        <v>7</v>
      </c>
      <c r="D52" s="128">
        <v>40</v>
      </c>
      <c r="E52" s="128"/>
      <c r="F52" s="128"/>
      <c r="G52" s="240"/>
      <c r="H52" s="240"/>
      <c r="I52" s="298"/>
      <c r="J52" s="128"/>
      <c r="K52" s="128">
        <v>40</v>
      </c>
      <c r="L52" s="116"/>
      <c r="M52" s="116"/>
      <c r="N52" s="116"/>
      <c r="O52" s="116"/>
      <c r="P52" s="116"/>
      <c r="Q52" s="116"/>
      <c r="R52" s="292"/>
      <c r="S52" s="231"/>
      <c r="T52" s="231"/>
      <c r="U52" s="231"/>
      <c r="V52" s="231"/>
      <c r="W52" s="231"/>
      <c r="X52" s="231"/>
      <c r="Y52" s="231"/>
      <c r="Z52" s="231"/>
      <c r="AA52" s="128"/>
      <c r="AB52" s="231"/>
      <c r="AC52" s="231"/>
      <c r="AD52" s="231"/>
      <c r="AE52" s="123"/>
      <c r="AF52" s="123"/>
      <c r="AG52" s="123"/>
      <c r="AH52" s="123"/>
      <c r="AI52" s="123"/>
      <c r="AJ52" s="123"/>
      <c r="AK52" s="15"/>
      <c r="AL52" s="15"/>
      <c r="AM52" s="15"/>
      <c r="AN52" s="15"/>
      <c r="AO52" s="15"/>
      <c r="AP52" s="15"/>
      <c r="AQ52" s="15"/>
      <c r="AR52" s="15"/>
      <c r="AS52" s="15"/>
      <c r="AT52" s="15"/>
      <c r="AU52" s="15"/>
      <c r="AV52" s="15"/>
      <c r="AW52" s="15"/>
      <c r="AX52" s="15"/>
      <c r="AY52" s="15"/>
      <c r="AZ52" s="15"/>
      <c r="BA52" s="15"/>
      <c r="BB52" s="15"/>
      <c r="BC52" s="15"/>
      <c r="BD52" s="15"/>
      <c r="BE52" s="15"/>
      <c r="BF52" s="15"/>
      <c r="BG52" s="15"/>
      <c r="BH52" s="15"/>
      <c r="BI52" s="15"/>
      <c r="BJ52" s="15"/>
      <c r="BK52" s="15"/>
      <c r="BL52" s="15"/>
      <c r="BM52" s="15"/>
      <c r="BN52" s="15"/>
      <c r="BO52" s="15"/>
      <c r="BP52" s="15"/>
      <c r="BQ52" s="15"/>
      <c r="BR52" s="15"/>
      <c r="BS52" s="15"/>
      <c r="BT52" s="15"/>
      <c r="BU52" s="15"/>
      <c r="BV52" s="15"/>
      <c r="BW52" s="15"/>
      <c r="BX52" s="15"/>
      <c r="BY52" s="15"/>
      <c r="BZ52" s="15"/>
      <c r="CA52" s="15"/>
      <c r="CB52" s="15"/>
      <c r="CC52" s="15"/>
      <c r="CD52" s="15"/>
      <c r="CE52" s="15"/>
      <c r="CF52" s="15"/>
      <c r="CG52" s="15"/>
      <c r="CH52" s="15"/>
      <c r="CI52" s="15"/>
      <c r="CJ52" s="15"/>
      <c r="CK52" s="15"/>
      <c r="CL52" s="15"/>
      <c r="CM52" s="15"/>
      <c r="CN52" s="15"/>
      <c r="CO52" s="15"/>
      <c r="CP52" s="15"/>
      <c r="CQ52" s="15"/>
      <c r="CR52" s="15"/>
      <c r="CS52" s="15"/>
      <c r="CT52" s="15"/>
      <c r="CU52" s="15"/>
      <c r="CV52" s="15"/>
      <c r="CW52" s="15"/>
      <c r="CX52" s="15"/>
      <c r="CY52" s="15"/>
      <c r="CZ52" s="15"/>
      <c r="DA52" s="15"/>
      <c r="DB52" s="15"/>
      <c r="DC52" s="15"/>
      <c r="DD52" s="15"/>
      <c r="DE52" s="15"/>
      <c r="DF52" s="15"/>
      <c r="DG52" s="15"/>
      <c r="DH52" s="15"/>
      <c r="DI52" s="15"/>
      <c r="DJ52" s="15"/>
      <c r="DK52" s="15"/>
      <c r="DL52" s="15"/>
      <c r="DM52" s="15"/>
      <c r="DN52" s="15"/>
    </row>
    <row r="53" spans="1:118" s="14" customFormat="1" ht="13.5" customHeight="1">
      <c r="A53" s="1"/>
      <c r="B53" s="279"/>
      <c r="C53" s="73"/>
      <c r="D53" s="128"/>
      <c r="E53" s="128"/>
      <c r="F53" s="128"/>
      <c r="G53" s="240"/>
      <c r="H53" s="240"/>
      <c r="I53" s="298"/>
      <c r="J53" s="128"/>
      <c r="K53" s="128"/>
      <c r="L53" s="116"/>
      <c r="M53" s="118"/>
      <c r="N53" s="116"/>
      <c r="O53" s="116"/>
      <c r="P53" s="116"/>
      <c r="Q53" s="116"/>
      <c r="R53" s="292"/>
      <c r="S53" s="231"/>
      <c r="T53" s="231"/>
      <c r="U53" s="231"/>
      <c r="V53" s="231"/>
      <c r="W53" s="231"/>
      <c r="X53" s="231"/>
      <c r="Y53" s="231"/>
      <c r="Z53" s="231"/>
      <c r="AA53" s="116"/>
      <c r="AB53" s="231"/>
      <c r="AC53" s="231"/>
      <c r="AD53" s="231"/>
      <c r="AE53" s="123"/>
      <c r="AF53" s="123"/>
      <c r="AG53" s="123"/>
      <c r="AH53" s="123"/>
      <c r="AI53" s="123"/>
      <c r="AJ53" s="123"/>
      <c r="AK53" s="15"/>
      <c r="AL53" s="15"/>
      <c r="AM53" s="15"/>
      <c r="AN53" s="15"/>
      <c r="AO53" s="15"/>
      <c r="AP53" s="15"/>
      <c r="AQ53" s="15"/>
      <c r="AR53" s="15"/>
      <c r="AS53" s="15"/>
      <c r="AT53" s="15"/>
      <c r="AU53" s="15"/>
      <c r="AV53" s="15"/>
      <c r="AW53" s="15"/>
      <c r="AX53" s="15"/>
      <c r="AY53" s="15"/>
      <c r="AZ53" s="15"/>
      <c r="BA53" s="15"/>
      <c r="BB53" s="15"/>
      <c r="BC53" s="15"/>
      <c r="BD53" s="15"/>
      <c r="BE53" s="15"/>
      <c r="BF53" s="15"/>
      <c r="BG53" s="15"/>
      <c r="BH53" s="15"/>
      <c r="BI53" s="15"/>
      <c r="BJ53" s="15"/>
      <c r="BK53" s="15"/>
      <c r="BL53" s="15"/>
      <c r="BM53" s="15"/>
      <c r="BN53" s="15"/>
      <c r="BO53" s="15"/>
      <c r="BP53" s="15"/>
      <c r="BQ53" s="15"/>
      <c r="BR53" s="15"/>
      <c r="BS53" s="15"/>
      <c r="BT53" s="15"/>
      <c r="BU53" s="15"/>
      <c r="BV53" s="15"/>
      <c r="BW53" s="15"/>
      <c r="BX53" s="15"/>
      <c r="BY53" s="15"/>
      <c r="BZ53" s="15"/>
      <c r="CA53" s="15"/>
      <c r="CB53" s="15"/>
      <c r="CC53" s="15"/>
      <c r="CD53" s="15"/>
      <c r="CE53" s="15"/>
      <c r="CF53" s="15"/>
      <c r="CG53" s="15"/>
      <c r="CH53" s="15"/>
      <c r="CI53" s="15"/>
      <c r="CJ53" s="15"/>
      <c r="CK53" s="15"/>
      <c r="CL53" s="15"/>
      <c r="CM53" s="15"/>
      <c r="CN53" s="15"/>
      <c r="CO53" s="15"/>
      <c r="CP53" s="15"/>
      <c r="CQ53" s="15"/>
      <c r="CR53" s="15"/>
      <c r="CS53" s="15"/>
      <c r="CT53" s="15"/>
      <c r="CU53" s="15"/>
      <c r="CV53" s="15"/>
      <c r="CW53" s="15"/>
      <c r="CX53" s="15"/>
      <c r="CY53" s="15"/>
      <c r="CZ53" s="15"/>
      <c r="DA53" s="15"/>
      <c r="DB53" s="15"/>
      <c r="DC53" s="15"/>
      <c r="DD53" s="15"/>
      <c r="DE53" s="15"/>
      <c r="DF53" s="15"/>
      <c r="DG53" s="15"/>
      <c r="DH53" s="15"/>
      <c r="DI53" s="15"/>
      <c r="DJ53" s="15"/>
      <c r="DK53" s="15"/>
      <c r="DL53" s="15"/>
      <c r="DM53" s="15"/>
      <c r="DN53" s="15"/>
    </row>
    <row r="54" spans="1:118" s="85" customFormat="1">
      <c r="A54" s="17" t="s">
        <v>81</v>
      </c>
      <c r="B54" s="299"/>
      <c r="C54" s="300"/>
      <c r="D54" s="301">
        <f>SUM(D6:D53)</f>
        <v>8344.25</v>
      </c>
      <c r="E54" s="301">
        <f>SUM(E6:E53)</f>
        <v>7800.59</v>
      </c>
      <c r="F54" s="302"/>
      <c r="G54" s="302">
        <f>SUM(G6:G53)</f>
        <v>945.68000000000006</v>
      </c>
      <c r="H54" s="302">
        <f>SUM(H6:H53)</f>
        <v>797.88</v>
      </c>
      <c r="I54" s="303"/>
      <c r="J54" s="302">
        <f t="shared" ref="J54:Q54" si="0">SUM(J6:J53)</f>
        <v>0</v>
      </c>
      <c r="K54" s="302">
        <f t="shared" si="0"/>
        <v>2233.52</v>
      </c>
      <c r="L54" s="302">
        <f t="shared" si="0"/>
        <v>0</v>
      </c>
      <c r="M54" s="302">
        <f t="shared" si="0"/>
        <v>471</v>
      </c>
      <c r="N54" s="302">
        <f t="shared" si="0"/>
        <v>0</v>
      </c>
      <c r="O54" s="302">
        <f t="shared" si="0"/>
        <v>0</v>
      </c>
      <c r="P54" s="302">
        <f t="shared" si="0"/>
        <v>5852.13</v>
      </c>
      <c r="Q54" s="302">
        <f t="shared" si="0"/>
        <v>0</v>
      </c>
      <c r="R54" s="303"/>
      <c r="S54" s="303">
        <f t="shared" ref="S54:AD54" si="1">SUM(S6:S53)</f>
        <v>0</v>
      </c>
      <c r="T54" s="303">
        <f t="shared" si="1"/>
        <v>26.76</v>
      </c>
      <c r="U54" s="303">
        <f t="shared" si="1"/>
        <v>0</v>
      </c>
      <c r="V54" s="303">
        <f t="shared" si="1"/>
        <v>17</v>
      </c>
      <c r="W54" s="303">
        <f t="shared" si="1"/>
        <v>0</v>
      </c>
      <c r="X54" s="303">
        <f t="shared" si="1"/>
        <v>0</v>
      </c>
      <c r="Y54" s="303">
        <f t="shared" si="1"/>
        <v>365.19</v>
      </c>
      <c r="Z54" s="303">
        <f t="shared" si="1"/>
        <v>10.4</v>
      </c>
      <c r="AA54" s="303">
        <f t="shared" si="1"/>
        <v>0</v>
      </c>
      <c r="AB54" s="303">
        <f t="shared" si="1"/>
        <v>20.84</v>
      </c>
      <c r="AC54" s="303">
        <f t="shared" si="1"/>
        <v>6000</v>
      </c>
      <c r="AD54" s="303">
        <f t="shared" si="1"/>
        <v>1425</v>
      </c>
      <c r="AE54" s="120"/>
      <c r="AF54" s="120"/>
      <c r="AG54" s="120"/>
      <c r="AH54" s="120"/>
      <c r="AI54" s="120"/>
      <c r="AJ54" s="120"/>
      <c r="AK54" s="86"/>
      <c r="AL54" s="86"/>
      <c r="AM54" s="86"/>
      <c r="AN54" s="86"/>
      <c r="AO54" s="86"/>
      <c r="AP54" s="86"/>
      <c r="AQ54" s="86"/>
      <c r="AR54" s="86"/>
      <c r="AS54" s="86"/>
      <c r="AT54" s="86"/>
      <c r="AU54" s="86"/>
      <c r="AV54" s="86"/>
      <c r="AW54" s="86"/>
      <c r="AX54" s="86"/>
      <c r="AY54" s="86"/>
      <c r="AZ54" s="86"/>
      <c r="BA54" s="86"/>
      <c r="BB54" s="86"/>
      <c r="BC54" s="86"/>
      <c r="BD54" s="86"/>
      <c r="BE54" s="86"/>
      <c r="BF54" s="86"/>
      <c r="BG54" s="86"/>
      <c r="BH54" s="86"/>
      <c r="BI54" s="86"/>
      <c r="BJ54" s="86"/>
      <c r="BK54" s="86"/>
      <c r="BL54" s="86"/>
      <c r="BM54" s="86"/>
      <c r="BN54" s="86"/>
      <c r="BO54" s="86"/>
      <c r="BP54" s="86"/>
      <c r="BQ54" s="86"/>
      <c r="BR54" s="86"/>
      <c r="BS54" s="86"/>
      <c r="BT54" s="86"/>
      <c r="BU54" s="86"/>
      <c r="BV54" s="86"/>
      <c r="BW54" s="86"/>
      <c r="BX54" s="86"/>
      <c r="BY54" s="86"/>
      <c r="BZ54" s="86"/>
      <c r="CA54" s="86"/>
      <c r="CB54" s="86"/>
      <c r="CC54" s="86"/>
      <c r="CD54" s="86"/>
      <c r="CE54" s="86"/>
      <c r="CF54" s="86"/>
      <c r="CG54" s="86"/>
      <c r="CH54" s="86"/>
      <c r="CI54" s="86"/>
      <c r="CJ54" s="86"/>
      <c r="CK54" s="86"/>
      <c r="CL54" s="86"/>
      <c r="CM54" s="86"/>
      <c r="CN54" s="86"/>
      <c r="CO54" s="86"/>
      <c r="CP54" s="86"/>
      <c r="CQ54" s="86"/>
      <c r="CR54" s="86"/>
      <c r="CS54" s="86"/>
      <c r="CT54" s="86"/>
      <c r="CU54" s="86"/>
      <c r="CV54" s="86"/>
      <c r="CW54" s="86"/>
      <c r="CX54" s="86"/>
      <c r="CY54" s="86"/>
      <c r="CZ54" s="86"/>
      <c r="DA54" s="86"/>
      <c r="DB54" s="86"/>
      <c r="DC54" s="86"/>
      <c r="DD54" s="86"/>
      <c r="DE54" s="86"/>
      <c r="DF54" s="86"/>
      <c r="DG54" s="86"/>
      <c r="DH54" s="86"/>
      <c r="DI54" s="86"/>
      <c r="DJ54" s="86"/>
      <c r="DK54" s="86"/>
      <c r="DL54" s="86"/>
      <c r="DM54" s="86"/>
      <c r="DN54" s="86"/>
    </row>
    <row r="55" spans="1:118" s="137" customFormat="1" ht="11" thickBot="1">
      <c r="A55" s="76"/>
      <c r="B55" s="77"/>
      <c r="C55" s="77"/>
      <c r="D55" s="136"/>
      <c r="E55" s="136"/>
      <c r="F55" s="78"/>
      <c r="G55" s="78"/>
      <c r="H55" s="78"/>
      <c r="I55" s="79"/>
      <c r="J55" s="78"/>
      <c r="K55" s="78"/>
      <c r="L55" s="78"/>
      <c r="M55" s="80"/>
      <c r="N55" s="78"/>
      <c r="O55" s="78"/>
      <c r="P55" s="78"/>
      <c r="Q55" s="78"/>
      <c r="R55" s="79"/>
      <c r="S55" s="82"/>
      <c r="T55" s="82"/>
      <c r="U55" s="82"/>
      <c r="V55" s="82"/>
      <c r="W55" s="83"/>
      <c r="X55" s="82"/>
      <c r="Y55" s="82"/>
      <c r="Z55" s="82"/>
      <c r="AA55" s="78"/>
      <c r="AB55" s="79"/>
      <c r="AC55" s="79"/>
      <c r="AD55" s="79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  <c r="BK55" s="7"/>
      <c r="BL55" s="7"/>
      <c r="BM55" s="7"/>
      <c r="BN55" s="7"/>
      <c r="BO55" s="7"/>
      <c r="BP55" s="7"/>
      <c r="BQ55" s="7"/>
      <c r="BR55" s="7"/>
      <c r="BS55" s="7"/>
      <c r="BT55" s="7"/>
      <c r="BU55" s="7"/>
      <c r="BV55" s="7"/>
      <c r="BW55" s="7"/>
      <c r="BX55" s="7"/>
      <c r="BY55" s="7"/>
      <c r="BZ55" s="7"/>
      <c r="CA55" s="7"/>
      <c r="CB55" s="7"/>
      <c r="CC55" s="7"/>
      <c r="CD55" s="7"/>
      <c r="CE55" s="7"/>
      <c r="CF55" s="7"/>
      <c r="CG55" s="7"/>
      <c r="CH55" s="7"/>
      <c r="CI55" s="7"/>
      <c r="CJ55" s="7"/>
      <c r="CK55" s="7"/>
      <c r="CL55" s="7"/>
      <c r="CM55" s="7"/>
      <c r="CN55" s="7"/>
      <c r="CO55" s="7"/>
      <c r="CP55" s="7"/>
      <c r="CQ55" s="7"/>
      <c r="CR55" s="7"/>
      <c r="CS55" s="7"/>
      <c r="CT55" s="7"/>
      <c r="CU55" s="7"/>
      <c r="CV55" s="7"/>
      <c r="CW55" s="7"/>
      <c r="CX55" s="7"/>
      <c r="CY55" s="7"/>
      <c r="CZ55" s="7"/>
      <c r="DA55" s="7"/>
      <c r="DB55" s="7"/>
      <c r="DC55" s="7"/>
      <c r="DD55" s="7"/>
      <c r="DE55" s="7"/>
      <c r="DF55" s="7"/>
      <c r="DG55" s="7"/>
      <c r="DH55" s="7"/>
      <c r="DI55" s="7"/>
      <c r="DJ55" s="7"/>
      <c r="DK55" s="7"/>
      <c r="DL55" s="7"/>
      <c r="DM55" s="7"/>
      <c r="DN55" s="7"/>
    </row>
    <row r="56" spans="1:118" ht="42.5" thickBot="1">
      <c r="A56" s="20" t="s">
        <v>82</v>
      </c>
      <c r="B56" s="21" t="s">
        <v>35</v>
      </c>
      <c r="C56" s="21"/>
      <c r="D56" s="1008" t="s">
        <v>36</v>
      </c>
      <c r="E56" s="1008"/>
      <c r="F56" s="22"/>
      <c r="G56" s="1008" t="s">
        <v>37</v>
      </c>
      <c r="H56" s="1008"/>
      <c r="I56" s="23"/>
      <c r="J56" s="24" t="s">
        <v>38</v>
      </c>
      <c r="K56" s="24" t="s">
        <v>39</v>
      </c>
      <c r="L56" s="24" t="s">
        <v>40</v>
      </c>
      <c r="M56" s="25" t="s">
        <v>41</v>
      </c>
      <c r="N56" s="91" t="s">
        <v>42</v>
      </c>
      <c r="O56" s="11" t="s">
        <v>43</v>
      </c>
      <c r="P56" s="11" t="s">
        <v>44</v>
      </c>
      <c r="Q56" s="25" t="s">
        <v>45</v>
      </c>
      <c r="R56" s="27"/>
      <c r="S56" s="90" t="s">
        <v>46</v>
      </c>
      <c r="T56" s="11" t="s">
        <v>308</v>
      </c>
      <c r="U56" s="93" t="s">
        <v>48</v>
      </c>
      <c r="V56" s="94" t="s">
        <v>49</v>
      </c>
      <c r="W56" s="95" t="s">
        <v>50</v>
      </c>
      <c r="X56" s="11" t="s">
        <v>51</v>
      </c>
      <c r="Y56" s="11" t="s">
        <v>84</v>
      </c>
      <c r="Z56" s="90" t="s">
        <v>53</v>
      </c>
      <c r="AA56" s="98" t="s">
        <v>54</v>
      </c>
      <c r="AB56" s="11" t="s">
        <v>55</v>
      </c>
      <c r="AC56" s="11" t="s">
        <v>56</v>
      </c>
      <c r="AD56" s="11" t="s">
        <v>57</v>
      </c>
    </row>
    <row r="57" spans="1:118" ht="11" thickBot="1">
      <c r="A57" s="31"/>
      <c r="B57" s="31"/>
      <c r="C57" s="31"/>
      <c r="D57" s="138" t="s">
        <v>60</v>
      </c>
      <c r="E57" s="139" t="s">
        <v>61</v>
      </c>
      <c r="F57" s="32"/>
      <c r="G57" s="31" t="s">
        <v>60</v>
      </c>
      <c r="H57" s="32" t="s">
        <v>61</v>
      </c>
      <c r="I57" s="32"/>
      <c r="J57" s="31" t="s">
        <v>60</v>
      </c>
      <c r="K57" s="31" t="s">
        <v>60</v>
      </c>
      <c r="L57" s="31" t="s">
        <v>60</v>
      </c>
      <c r="M57" s="33" t="s">
        <v>60</v>
      </c>
      <c r="N57" s="34" t="s">
        <v>60</v>
      </c>
      <c r="O57" s="35" t="s">
        <v>60</v>
      </c>
      <c r="P57" s="36"/>
      <c r="Q57" s="38" t="s">
        <v>60</v>
      </c>
      <c r="R57" s="39"/>
      <c r="S57" s="31" t="s">
        <v>61</v>
      </c>
      <c r="T57" s="31" t="s">
        <v>61</v>
      </c>
      <c r="U57" s="34" t="s">
        <v>61</v>
      </c>
      <c r="V57" s="34" t="s">
        <v>61</v>
      </c>
      <c r="W57" s="31" t="s">
        <v>61</v>
      </c>
      <c r="X57" s="31" t="s">
        <v>61</v>
      </c>
      <c r="Y57" s="31" t="s">
        <v>61</v>
      </c>
      <c r="Z57" s="31" t="s">
        <v>61</v>
      </c>
      <c r="AA57" s="35" t="s">
        <v>61</v>
      </c>
      <c r="AB57" s="31" t="s">
        <v>61</v>
      </c>
      <c r="AC57" s="31" t="s">
        <v>61</v>
      </c>
      <c r="AD57" s="31" t="s">
        <v>61</v>
      </c>
    </row>
    <row r="58" spans="1:118" s="43" customFormat="1" ht="11" thickBot="1">
      <c r="A58" s="40"/>
      <c r="B58" s="41"/>
      <c r="C58" s="41"/>
      <c r="D58" s="74">
        <f>SUM(D5:D53)</f>
        <v>25252.240000000005</v>
      </c>
      <c r="E58" s="74">
        <f>SUM(E5:E53)</f>
        <v>7800.59</v>
      </c>
      <c r="F58" s="42">
        <f>SUM(F5:F55)</f>
        <v>0</v>
      </c>
      <c r="G58" s="42">
        <f>SUM(G5:G53)</f>
        <v>1135.5700000000002</v>
      </c>
      <c r="H58" s="42">
        <f>SUM(H5:H53)</f>
        <v>797.88</v>
      </c>
      <c r="I58" s="42">
        <f>SUM(I5:I55)</f>
        <v>0</v>
      </c>
      <c r="J58" s="42">
        <f t="shared" ref="J58:Q58" si="2">SUM(J5:J53)</f>
        <v>0</v>
      </c>
      <c r="K58" s="42">
        <f t="shared" si="2"/>
        <v>2233.52</v>
      </c>
      <c r="L58" s="42">
        <f t="shared" si="2"/>
        <v>0</v>
      </c>
      <c r="M58" s="42">
        <f t="shared" si="2"/>
        <v>471</v>
      </c>
      <c r="N58" s="42">
        <f t="shared" si="2"/>
        <v>0</v>
      </c>
      <c r="O58" s="42">
        <f t="shared" si="2"/>
        <v>0</v>
      </c>
      <c r="P58" s="42">
        <f t="shared" si="2"/>
        <v>5852.13</v>
      </c>
      <c r="Q58" s="42">
        <f t="shared" si="2"/>
        <v>17097.88</v>
      </c>
      <c r="R58" s="42">
        <f>SUM(R5:R55)</f>
        <v>0</v>
      </c>
      <c r="S58" s="42">
        <f t="shared" ref="S58:AD58" si="3">SUM(S5:S53)</f>
        <v>0</v>
      </c>
      <c r="T58" s="42">
        <f t="shared" si="3"/>
        <v>26.76</v>
      </c>
      <c r="U58" s="42">
        <f t="shared" si="3"/>
        <v>0</v>
      </c>
      <c r="V58" s="42">
        <f t="shared" si="3"/>
        <v>17</v>
      </c>
      <c r="W58" s="42">
        <f t="shared" si="3"/>
        <v>0</v>
      </c>
      <c r="X58" s="42">
        <f t="shared" si="3"/>
        <v>0</v>
      </c>
      <c r="Y58" s="42">
        <f t="shared" si="3"/>
        <v>365.19</v>
      </c>
      <c r="Z58" s="42">
        <f t="shared" si="3"/>
        <v>10.4</v>
      </c>
      <c r="AA58" s="42">
        <f t="shared" si="3"/>
        <v>0</v>
      </c>
      <c r="AB58" s="42">
        <f t="shared" si="3"/>
        <v>20.84</v>
      </c>
      <c r="AC58" s="42">
        <f t="shared" si="3"/>
        <v>6000</v>
      </c>
      <c r="AD58" s="42">
        <f t="shared" si="3"/>
        <v>1425</v>
      </c>
    </row>
    <row r="59" spans="1:118" ht="13" thickBot="1">
      <c r="A59" s="35"/>
      <c r="B59" s="89" t="s">
        <v>85</v>
      </c>
      <c r="C59" s="89"/>
      <c r="D59" s="1022">
        <f>SUM(D58-E58)</f>
        <v>17451.650000000005</v>
      </c>
      <c r="E59" s="1023"/>
      <c r="F59" s="338"/>
      <c r="G59" s="1024">
        <f>SUM(G58-H58)</f>
        <v>337.69000000000017</v>
      </c>
      <c r="H59" s="1025"/>
      <c r="I59" s="47"/>
      <c r="J59" s="48"/>
      <c r="K59" s="48"/>
      <c r="L59" s="48" t="s">
        <v>58</v>
      </c>
      <c r="M59" s="49"/>
      <c r="N59" s="48"/>
      <c r="O59" s="48" t="s">
        <v>58</v>
      </c>
      <c r="P59" s="48"/>
      <c r="Q59" s="50" t="s">
        <v>58</v>
      </c>
      <c r="R59" s="51"/>
      <c r="S59" s="52"/>
      <c r="T59" s="48"/>
      <c r="U59" s="53" t="s">
        <v>58</v>
      </c>
      <c r="V59" s="53" t="s">
        <v>58</v>
      </c>
      <c r="W59" s="53" t="s">
        <v>58</v>
      </c>
      <c r="X59" s="54"/>
      <c r="Y59" s="48" t="s">
        <v>58</v>
      </c>
      <c r="Z59" s="48" t="s">
        <v>58</v>
      </c>
      <c r="AA59" s="55"/>
      <c r="AB59" s="48" t="s">
        <v>58</v>
      </c>
      <c r="AC59" s="48" t="s">
        <v>58</v>
      </c>
      <c r="AD59" s="48" t="s">
        <v>58</v>
      </c>
    </row>
    <row r="60" spans="1:118" ht="20.25" customHeight="1" thickBot="1">
      <c r="A60" s="4"/>
      <c r="D60" s="107"/>
      <c r="H60" s="9"/>
      <c r="J60" s="9"/>
      <c r="K60" s="9"/>
      <c r="L60" s="56" t="s">
        <v>86</v>
      </c>
      <c r="M60" s="57">
        <f>SUM(J58:Q58)</f>
        <v>25654.53</v>
      </c>
      <c r="N60" s="9"/>
      <c r="O60" s="9"/>
      <c r="P60" s="9"/>
      <c r="Q60" s="58"/>
      <c r="T60" s="9" t="s">
        <v>87</v>
      </c>
      <c r="U60" s="59" t="s">
        <v>58</v>
      </c>
      <c r="V60" s="60">
        <f>SUM(S58:AD58)</f>
        <v>7865.19</v>
      </c>
      <c r="W60" s="61"/>
      <c r="X60" s="9"/>
      <c r="Y60" s="9"/>
      <c r="Z60" s="9"/>
      <c r="AA60" s="9"/>
      <c r="AB60" s="9"/>
      <c r="AC60" s="9"/>
      <c r="AD60" s="9"/>
    </row>
    <row r="61" spans="1:118" ht="11" thickBot="1">
      <c r="A61" s="4"/>
      <c r="B61" s="62" t="s">
        <v>88</v>
      </c>
      <c r="C61" s="62"/>
      <c r="D61" s="143" t="s">
        <v>58</v>
      </c>
      <c r="E61" s="63">
        <f>SUM(D58-E58+G58-H58)</f>
        <v>17789.340000000004</v>
      </c>
      <c r="F61" s="64"/>
      <c r="G61" s="65">
        <f>SUM(G63:G65)</f>
        <v>337.69</v>
      </c>
      <c r="H61" s="9"/>
      <c r="J61" s="66" t="s">
        <v>58</v>
      </c>
      <c r="K61" s="9"/>
      <c r="L61" s="9"/>
      <c r="M61" s="67" t="s">
        <v>58</v>
      </c>
      <c r="N61" s="9"/>
      <c r="O61" s="12"/>
      <c r="P61" s="12"/>
      <c r="Q61" s="64" t="s">
        <v>58</v>
      </c>
      <c r="S61" s="1009">
        <f>SUM(M60-V60)</f>
        <v>17789.34</v>
      </c>
      <c r="T61" s="1009"/>
      <c r="U61" s="1010" t="s">
        <v>89</v>
      </c>
      <c r="V61" s="1010"/>
      <c r="W61" s="1010"/>
      <c r="X61" s="9"/>
      <c r="Y61" s="9"/>
      <c r="Z61" s="9"/>
      <c r="AA61" s="9"/>
      <c r="AB61" s="9"/>
      <c r="AC61" s="9"/>
      <c r="AD61" s="9"/>
    </row>
    <row r="62" spans="1:118" ht="14.25" customHeight="1">
      <c r="A62" s="4"/>
      <c r="B62" s="68"/>
      <c r="C62" s="68"/>
      <c r="D62" s="75"/>
      <c r="E62" s="69"/>
      <c r="F62" s="64"/>
      <c r="G62" s="65"/>
      <c r="H62" s="9"/>
      <c r="J62" s="66"/>
      <c r="K62" s="9"/>
      <c r="L62" s="9"/>
      <c r="M62" s="67"/>
      <c r="N62" s="9"/>
      <c r="O62" s="12"/>
      <c r="P62" s="12"/>
      <c r="Q62" s="64"/>
      <c r="S62" s="70"/>
      <c r="T62" s="71"/>
      <c r="U62" s="71"/>
      <c r="V62" s="71"/>
      <c r="W62" s="71"/>
      <c r="X62" s="9"/>
      <c r="Y62" s="9"/>
      <c r="Z62" s="9"/>
      <c r="AA62" s="9"/>
      <c r="AB62" s="9"/>
      <c r="AC62" s="9"/>
      <c r="AD62" s="9"/>
    </row>
    <row r="63" spans="1:118" ht="12.5">
      <c r="D63" s="731"/>
      <c r="E63" s="265" t="s">
        <v>90</v>
      </c>
      <c r="F63" s="198"/>
      <c r="G63" s="541">
        <f>86.98</f>
        <v>86.98</v>
      </c>
      <c r="H63" s="211">
        <f>16907.99+40+50-10.4+24+37.34+100-29.99+15+490.88+15+20+125-800-14.4-625+5852.13-3000-3000+242.4+160+30+100+25+50+43+23+22+14+170-88-172.8+170+485.5-60+40</f>
        <v>17451.650000000001</v>
      </c>
      <c r="I63" s="202"/>
      <c r="J63" s="199" t="s">
        <v>91</v>
      </c>
      <c r="K63" s="290">
        <f>H63-1453.41</f>
        <v>15998.240000000002</v>
      </c>
      <c r="L63" s="290"/>
    </row>
    <row r="64" spans="1:118" ht="12.5">
      <c r="B64" s="775" t="s">
        <v>345</v>
      </c>
      <c r="C64" s="776"/>
      <c r="D64" s="777">
        <v>9.8800000000000008</v>
      </c>
      <c r="E64" s="265" t="s">
        <v>92</v>
      </c>
      <c r="F64" s="198"/>
      <c r="G64" s="542">
        <f>29.91+96.5-96.5-5</f>
        <v>24.909999999999997</v>
      </c>
      <c r="H64" s="211">
        <f>D59</f>
        <v>17451.650000000005</v>
      </c>
      <c r="I64" s="202"/>
      <c r="J64" s="199" t="s">
        <v>93</v>
      </c>
      <c r="K64" s="290"/>
      <c r="L64" s="290"/>
    </row>
    <row r="65" spans="2:13" ht="12.5">
      <c r="B65" s="778" t="s">
        <v>346</v>
      </c>
      <c r="C65" s="779"/>
      <c r="D65" s="777">
        <v>10.96</v>
      </c>
      <c r="E65" s="265" t="s">
        <v>209</v>
      </c>
      <c r="F65" s="198"/>
      <c r="G65" s="541">
        <f>73+490.88-490.88+96.5-26.76-20.84+10+23.5+36+20+38+5+5-17-242.4+225.8</f>
        <v>225.79999999999998</v>
      </c>
      <c r="H65" s="212">
        <f>H63-H64</f>
        <v>0</v>
      </c>
      <c r="I65" s="202"/>
      <c r="J65" s="200" t="s">
        <v>95</v>
      </c>
      <c r="K65" s="163"/>
    </row>
    <row r="66" spans="2:13" ht="12.5">
      <c r="B66" s="778" t="s">
        <v>347</v>
      </c>
      <c r="C66" s="779"/>
      <c r="D66" s="780">
        <f>SUM(D64:D65)</f>
        <v>20.840000000000003</v>
      </c>
      <c r="E66" s="265" t="s">
        <v>95</v>
      </c>
      <c r="F66" s="198"/>
      <c r="G66" s="257">
        <f>G63+G64+G65-G59</f>
        <v>0</v>
      </c>
      <c r="H66" s="213"/>
      <c r="I66" s="261"/>
      <c r="J66" s="207"/>
    </row>
    <row r="67" spans="2:13">
      <c r="B67" s="778" t="s">
        <v>347</v>
      </c>
      <c r="D67" s="781">
        <v>26.76</v>
      </c>
      <c r="E67" s="774"/>
      <c r="G67" s="788"/>
      <c r="H67" s="290"/>
    </row>
    <row r="68" spans="2:13">
      <c r="D68" s="781">
        <v>17</v>
      </c>
      <c r="E68" s="107"/>
      <c r="G68" s="639">
        <f>SUM(G63:G65)</f>
        <v>337.69</v>
      </c>
    </row>
    <row r="69" spans="2:13">
      <c r="B69" s="778"/>
      <c r="C69" s="779"/>
      <c r="D69" s="781"/>
      <c r="E69" s="107"/>
      <c r="M69" s="103"/>
    </row>
    <row r="70" spans="2:13">
      <c r="B70" s="778"/>
      <c r="C70" s="779"/>
      <c r="D70" s="781"/>
      <c r="E70" s="107"/>
    </row>
  </sheetData>
  <sheetProtection selectLockedCells="1" selectUnlockedCells="1"/>
  <mergeCells count="9">
    <mergeCell ref="U61:W61"/>
    <mergeCell ref="D59:E59"/>
    <mergeCell ref="G59:H59"/>
    <mergeCell ref="A1:B1"/>
    <mergeCell ref="D3:E3"/>
    <mergeCell ref="G3:H3"/>
    <mergeCell ref="D56:E56"/>
    <mergeCell ref="G56:H56"/>
    <mergeCell ref="S61:T61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horizontalDpi="300" verticalDpi="300" r:id="rId1"/>
  <headerFooter alignWithMargins="0">
    <oddHeader>&amp;CINTERGROUPE PARIS-BANLIEUE - IGPB
Trésorerie 2017&amp;R&amp;D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G21"/>
  <sheetViews>
    <sheetView workbookViewId="0">
      <selection activeCell="M13" sqref="M13"/>
    </sheetView>
  </sheetViews>
  <sheetFormatPr baseColWidth="10" defaultColWidth="8.7265625" defaultRowHeight="12.5"/>
  <cols>
    <col min="1" max="1" width="11.453125" customWidth="1"/>
    <col min="2" max="2" width="17.81640625" bestFit="1" customWidth="1"/>
    <col min="3" max="3" width="7.81640625" bestFit="1" customWidth="1"/>
    <col min="4" max="4" width="6.81640625" bestFit="1" customWidth="1"/>
    <col min="5" max="5" width="7.453125" bestFit="1" customWidth="1"/>
    <col min="6" max="6" width="7.54296875" bestFit="1" customWidth="1"/>
    <col min="7" max="7" width="11.1796875" style="688" bestFit="1" customWidth="1"/>
    <col min="8" max="256" width="11.453125" customWidth="1"/>
  </cols>
  <sheetData>
    <row r="1" spans="1:7" ht="13">
      <c r="A1" s="283" t="s">
        <v>0</v>
      </c>
      <c r="B1" s="487" t="s">
        <v>139</v>
      </c>
      <c r="C1" s="283" t="s">
        <v>1</v>
      </c>
      <c r="D1" s="283" t="s">
        <v>2</v>
      </c>
      <c r="E1" s="283" t="s">
        <v>3</v>
      </c>
      <c r="F1" s="283" t="s">
        <v>4</v>
      </c>
      <c r="G1" s="686" t="s">
        <v>5</v>
      </c>
    </row>
    <row r="2" spans="1:7">
      <c r="A2" s="266">
        <v>44232</v>
      </c>
      <c r="B2" s="267" t="s">
        <v>348</v>
      </c>
      <c r="C2" s="268"/>
      <c r="D2" s="269"/>
      <c r="E2" s="477">
        <v>20.5</v>
      </c>
      <c r="F2" s="477">
        <f>SUM(C2:E2)</f>
        <v>20.5</v>
      </c>
      <c r="G2" s="687" t="s">
        <v>7</v>
      </c>
    </row>
    <row r="3" spans="1:7">
      <c r="A3" s="266">
        <v>44232</v>
      </c>
      <c r="B3" s="267" t="s">
        <v>349</v>
      </c>
      <c r="C3" s="268"/>
      <c r="D3" s="269"/>
      <c r="E3" s="477">
        <v>14</v>
      </c>
      <c r="F3" s="477">
        <f>SUM(C3:E3)</f>
        <v>14</v>
      </c>
      <c r="G3" s="687" t="s">
        <v>7</v>
      </c>
    </row>
    <row r="4" spans="1:7">
      <c r="A4" s="266">
        <v>44244</v>
      </c>
      <c r="B4" s="707" t="s">
        <v>348</v>
      </c>
      <c r="C4" s="708"/>
      <c r="D4" s="709">
        <v>85</v>
      </c>
      <c r="E4" s="709"/>
      <c r="F4" s="710">
        <f>SUM(C4:E4)</f>
        <v>85</v>
      </c>
      <c r="G4" s="687" t="s">
        <v>7</v>
      </c>
    </row>
    <row r="5" spans="1:7">
      <c r="A5" s="266">
        <v>44243</v>
      </c>
      <c r="B5" s="707" t="s">
        <v>349</v>
      </c>
      <c r="C5" s="708"/>
      <c r="D5" s="709"/>
      <c r="E5" s="709">
        <v>16</v>
      </c>
      <c r="F5" s="710">
        <f t="shared" ref="F5:F20" si="0">SUM(C5:E5)</f>
        <v>16</v>
      </c>
      <c r="G5" s="711" t="s">
        <v>7</v>
      </c>
    </row>
    <row r="6" spans="1:7">
      <c r="A6" s="266">
        <v>44243</v>
      </c>
      <c r="B6" s="707" t="s">
        <v>350</v>
      </c>
      <c r="C6" s="708"/>
      <c r="D6" s="712"/>
      <c r="E6" s="712">
        <v>67.5</v>
      </c>
      <c r="F6" s="710">
        <f t="shared" si="0"/>
        <v>67.5</v>
      </c>
      <c r="G6" s="711" t="s">
        <v>7</v>
      </c>
    </row>
    <row r="7" spans="1:7">
      <c r="A7" s="266">
        <v>44243</v>
      </c>
      <c r="B7" s="707" t="s">
        <v>350</v>
      </c>
      <c r="C7" s="708"/>
      <c r="D7" s="712"/>
      <c r="E7" s="709">
        <v>24.5</v>
      </c>
      <c r="F7" s="710">
        <f t="shared" si="0"/>
        <v>24.5</v>
      </c>
      <c r="G7" s="711" t="s">
        <v>7</v>
      </c>
    </row>
    <row r="8" spans="1:7">
      <c r="A8" s="266">
        <v>44246</v>
      </c>
      <c r="B8" s="267" t="s">
        <v>349</v>
      </c>
      <c r="C8" s="268"/>
      <c r="D8" s="273">
        <v>35</v>
      </c>
      <c r="E8" s="271"/>
      <c r="F8" s="477">
        <f t="shared" si="0"/>
        <v>35</v>
      </c>
      <c r="G8" s="711" t="s">
        <v>7</v>
      </c>
    </row>
    <row r="9" spans="1:7">
      <c r="A9" s="266">
        <v>44246</v>
      </c>
      <c r="B9" s="267" t="s">
        <v>351</v>
      </c>
      <c r="C9" s="268"/>
      <c r="D9" s="273">
        <v>26</v>
      </c>
      <c r="E9" s="271"/>
      <c r="F9" s="477">
        <f t="shared" si="0"/>
        <v>26</v>
      </c>
      <c r="G9" s="711" t="s">
        <v>7</v>
      </c>
    </row>
    <row r="10" spans="1:7">
      <c r="A10" s="266">
        <v>44246</v>
      </c>
      <c r="B10" s="267" t="s">
        <v>350</v>
      </c>
      <c r="C10" s="268"/>
      <c r="D10" s="273">
        <v>131</v>
      </c>
      <c r="E10" s="271"/>
      <c r="F10" s="477">
        <f t="shared" si="0"/>
        <v>131</v>
      </c>
      <c r="G10" s="711" t="s">
        <v>7</v>
      </c>
    </row>
    <row r="11" spans="1:7">
      <c r="A11" s="266">
        <v>44246</v>
      </c>
      <c r="B11" s="267" t="s">
        <v>350</v>
      </c>
      <c r="C11" s="268"/>
      <c r="D11" s="273">
        <v>52.5</v>
      </c>
      <c r="E11" s="271"/>
      <c r="F11" s="477">
        <f t="shared" si="0"/>
        <v>52.5</v>
      </c>
      <c r="G11" s="711" t="s">
        <v>7</v>
      </c>
    </row>
    <row r="12" spans="1:7">
      <c r="A12" s="266">
        <v>44246</v>
      </c>
      <c r="B12" s="267" t="s">
        <v>350</v>
      </c>
      <c r="C12" s="268"/>
      <c r="D12" s="273">
        <v>64</v>
      </c>
      <c r="E12" s="178"/>
      <c r="F12" s="477">
        <f t="shared" si="0"/>
        <v>64</v>
      </c>
      <c r="G12" s="711" t="s">
        <v>7</v>
      </c>
    </row>
    <row r="13" spans="1:7">
      <c r="A13" s="266"/>
      <c r="B13" s="279"/>
      <c r="C13" s="643"/>
      <c r="D13" s="706"/>
      <c r="E13" s="706"/>
      <c r="F13" s="477">
        <f t="shared" si="0"/>
        <v>0</v>
      </c>
      <c r="G13" s="687"/>
    </row>
    <row r="14" spans="1:7">
      <c r="A14" s="266"/>
      <c r="B14" s="279"/>
      <c r="C14" s="643"/>
      <c r="D14" s="706"/>
      <c r="E14" s="497"/>
      <c r="F14" s="477">
        <f t="shared" si="0"/>
        <v>0</v>
      </c>
      <c r="G14" s="687"/>
    </row>
    <row r="15" spans="1:7">
      <c r="A15" s="266"/>
      <c r="B15" s="267"/>
      <c r="C15" s="268"/>
      <c r="D15" s="273"/>
      <c r="E15" s="272"/>
      <c r="F15" s="270">
        <f t="shared" si="0"/>
        <v>0</v>
      </c>
      <c r="G15" s="687"/>
    </row>
    <row r="16" spans="1:7">
      <c r="A16" s="266"/>
      <c r="B16" s="267"/>
      <c r="C16" s="268"/>
      <c r="D16" s="273"/>
      <c r="E16" s="272"/>
      <c r="F16" s="270">
        <f t="shared" si="0"/>
        <v>0</v>
      </c>
      <c r="G16" s="687"/>
    </row>
    <row r="17" spans="1:7">
      <c r="A17" s="266"/>
      <c r="B17" s="267"/>
      <c r="C17" s="268"/>
      <c r="D17" s="273"/>
      <c r="E17" s="272"/>
      <c r="F17" s="270">
        <f t="shared" si="0"/>
        <v>0</v>
      </c>
      <c r="G17" s="687"/>
    </row>
    <row r="18" spans="1:7">
      <c r="A18" s="266"/>
      <c r="B18" s="267"/>
      <c r="C18" s="268"/>
      <c r="D18" s="273"/>
      <c r="E18" s="272"/>
      <c r="F18" s="270">
        <f t="shared" si="0"/>
        <v>0</v>
      </c>
      <c r="G18" s="687"/>
    </row>
    <row r="19" spans="1:7">
      <c r="A19" s="266"/>
      <c r="B19" s="267"/>
      <c r="C19" s="268"/>
      <c r="D19" s="273"/>
      <c r="E19" s="272"/>
      <c r="F19" s="270">
        <f t="shared" si="0"/>
        <v>0</v>
      </c>
      <c r="G19" s="687"/>
    </row>
    <row r="20" spans="1:7" ht="13" customHeight="1">
      <c r="A20" s="266"/>
      <c r="B20" s="267"/>
      <c r="C20" s="268"/>
      <c r="D20" s="273"/>
      <c r="E20" s="272"/>
      <c r="F20" s="270">
        <f t="shared" si="0"/>
        <v>0</v>
      </c>
      <c r="G20" s="687"/>
    </row>
    <row r="21" spans="1:7">
      <c r="A21" s="275"/>
      <c r="B21" s="276" t="s">
        <v>4</v>
      </c>
      <c r="C21" s="277">
        <f>SUM(C2:C20)</f>
        <v>0</v>
      </c>
      <c r="D21" s="277">
        <f>SUM(D2:D20)</f>
        <v>393.5</v>
      </c>
      <c r="E21" s="277">
        <f>SUM(E2:E20)</f>
        <v>142.5</v>
      </c>
      <c r="F21" s="277">
        <f>SUM(F2:F20)</f>
        <v>536</v>
      </c>
      <c r="G21" s="714">
        <f>SUM(F2:F12)</f>
        <v>536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G17"/>
  <sheetViews>
    <sheetView workbookViewId="0">
      <selection activeCell="G20" sqref="G20"/>
    </sheetView>
  </sheetViews>
  <sheetFormatPr baseColWidth="10" defaultColWidth="8.7265625" defaultRowHeight="12.5"/>
  <cols>
    <col min="1" max="1" width="11.453125" customWidth="1"/>
    <col min="2" max="2" width="37.1796875" bestFit="1" customWidth="1"/>
    <col min="3" max="3" width="7.81640625" style="147" bestFit="1" customWidth="1"/>
    <col min="4" max="5" width="6.81640625" style="147" bestFit="1" customWidth="1"/>
    <col min="6" max="6" width="8.1796875" customWidth="1"/>
    <col min="7" max="7" width="11.1796875" style="631" bestFit="1" customWidth="1"/>
    <col min="8" max="8" width="5.54296875" customWidth="1"/>
    <col min="9" max="256" width="11.453125" customWidth="1"/>
  </cols>
  <sheetData>
    <row r="1" spans="1:7">
      <c r="A1" s="283" t="s">
        <v>0</v>
      </c>
      <c r="B1" s="283"/>
      <c r="C1" s="283" t="s">
        <v>1</v>
      </c>
      <c r="D1" s="283" t="s">
        <v>2</v>
      </c>
      <c r="E1" s="283" t="s">
        <v>3</v>
      </c>
      <c r="F1" s="283" t="s">
        <v>4</v>
      </c>
      <c r="G1" s="675" t="s">
        <v>5</v>
      </c>
    </row>
    <row r="2" spans="1:7">
      <c r="A2" s="569"/>
      <c r="B2" s="713" t="s">
        <v>352</v>
      </c>
      <c r="C2" s="281"/>
      <c r="D2" s="525"/>
      <c r="E2" s="569"/>
      <c r="F2" s="569"/>
      <c r="G2" s="375"/>
    </row>
    <row r="3" spans="1:7">
      <c r="A3" s="266">
        <v>44228</v>
      </c>
      <c r="B3" s="267" t="s">
        <v>69</v>
      </c>
      <c r="C3" s="281">
        <v>50</v>
      </c>
      <c r="D3" s="285"/>
      <c r="E3" s="278"/>
      <c r="F3" s="477">
        <f t="shared" ref="F3:F9" si="0">SUM(C3:E3)</f>
        <v>50</v>
      </c>
      <c r="G3" s="375" t="s">
        <v>7</v>
      </c>
    </row>
    <row r="4" spans="1:7">
      <c r="A4" s="145">
        <v>44229</v>
      </c>
      <c r="B4" s="267" t="s">
        <v>353</v>
      </c>
      <c r="C4" s="281">
        <v>100</v>
      </c>
      <c r="D4" s="285"/>
      <c r="E4" s="278"/>
      <c r="F4" s="270">
        <f t="shared" si="0"/>
        <v>100</v>
      </c>
      <c r="G4" s="375" t="s">
        <v>7</v>
      </c>
    </row>
    <row r="5" spans="1:7">
      <c r="A5" s="266">
        <v>44230</v>
      </c>
      <c r="B5" s="267" t="s">
        <v>354</v>
      </c>
      <c r="C5" s="281">
        <v>20</v>
      </c>
      <c r="D5" s="285"/>
      <c r="E5" s="278"/>
      <c r="F5" s="270">
        <f t="shared" si="0"/>
        <v>20</v>
      </c>
      <c r="G5" s="375" t="s">
        <v>7</v>
      </c>
    </row>
    <row r="6" spans="1:7">
      <c r="A6" s="266">
        <v>44232</v>
      </c>
      <c r="B6" s="267" t="s">
        <v>25</v>
      </c>
      <c r="C6" s="281">
        <v>29.04</v>
      </c>
      <c r="D6" s="285"/>
      <c r="E6" s="278"/>
      <c r="F6" s="477">
        <f t="shared" si="0"/>
        <v>29.04</v>
      </c>
      <c r="G6" s="375" t="s">
        <v>7</v>
      </c>
    </row>
    <row r="7" spans="1:7">
      <c r="A7" s="266">
        <v>44232</v>
      </c>
      <c r="B7" s="685" t="s">
        <v>355</v>
      </c>
      <c r="C7" s="281">
        <v>0.13</v>
      </c>
      <c r="D7" s="285"/>
      <c r="E7" s="278"/>
      <c r="F7" s="477">
        <f t="shared" si="0"/>
        <v>0.13</v>
      </c>
      <c r="G7" s="375" t="s">
        <v>7</v>
      </c>
    </row>
    <row r="8" spans="1:7">
      <c r="A8" s="266">
        <v>44232</v>
      </c>
      <c r="B8" s="685" t="s">
        <v>355</v>
      </c>
      <c r="C8" s="281">
        <v>0.12</v>
      </c>
      <c r="D8" s="285"/>
      <c r="E8" s="278"/>
      <c r="F8" s="270">
        <f t="shared" si="0"/>
        <v>0.12</v>
      </c>
      <c r="G8" s="375" t="s">
        <v>7</v>
      </c>
    </row>
    <row r="9" spans="1:7">
      <c r="A9" s="266">
        <v>44232</v>
      </c>
      <c r="B9" s="685" t="s">
        <v>324</v>
      </c>
      <c r="C9" s="281"/>
      <c r="D9" s="285"/>
      <c r="E9" s="540">
        <v>346.9</v>
      </c>
      <c r="F9" s="270">
        <f t="shared" si="0"/>
        <v>346.9</v>
      </c>
      <c r="G9" s="375" t="s">
        <v>7</v>
      </c>
    </row>
    <row r="10" spans="1:7">
      <c r="A10" s="266">
        <v>44232</v>
      </c>
      <c r="B10" s="267" t="s">
        <v>283</v>
      </c>
      <c r="C10" s="281">
        <v>160</v>
      </c>
      <c r="D10" s="285"/>
      <c r="E10" s="475"/>
      <c r="F10" s="270">
        <f t="shared" ref="F10:F15" si="1">SUM(C10:E10)</f>
        <v>160</v>
      </c>
      <c r="G10" s="375" t="s">
        <v>7</v>
      </c>
    </row>
    <row r="11" spans="1:7">
      <c r="A11" s="266">
        <v>44242</v>
      </c>
      <c r="B11" s="685" t="s">
        <v>356</v>
      </c>
      <c r="C11" s="281">
        <v>15</v>
      </c>
      <c r="D11" s="285"/>
      <c r="E11" s="475"/>
      <c r="F11" s="270">
        <f t="shared" si="1"/>
        <v>15</v>
      </c>
      <c r="G11" s="375" t="s">
        <v>7</v>
      </c>
    </row>
    <row r="12" spans="1:7">
      <c r="A12" s="266">
        <v>44246</v>
      </c>
      <c r="B12" s="267" t="s">
        <v>357</v>
      </c>
      <c r="C12" s="281"/>
      <c r="D12" s="285">
        <v>150</v>
      </c>
      <c r="E12" s="475"/>
      <c r="F12" s="270">
        <f t="shared" si="1"/>
        <v>150</v>
      </c>
      <c r="G12" s="375" t="s">
        <v>7</v>
      </c>
    </row>
    <row r="13" spans="1:7">
      <c r="A13" s="266">
        <v>44246</v>
      </c>
      <c r="B13" s="267" t="s">
        <v>358</v>
      </c>
      <c r="C13" s="281"/>
      <c r="D13" s="285">
        <v>50</v>
      </c>
      <c r="E13" s="475"/>
      <c r="F13" s="270">
        <f t="shared" si="1"/>
        <v>50</v>
      </c>
      <c r="G13" s="375" t="s">
        <v>7</v>
      </c>
    </row>
    <row r="14" spans="1:7">
      <c r="A14" s="266">
        <v>44246</v>
      </c>
      <c r="B14" s="267" t="s">
        <v>24</v>
      </c>
      <c r="C14" s="281"/>
      <c r="D14" s="285">
        <v>50</v>
      </c>
      <c r="E14" s="278"/>
      <c r="F14" s="270">
        <f t="shared" si="1"/>
        <v>50</v>
      </c>
      <c r="G14" s="375" t="s">
        <v>7</v>
      </c>
    </row>
    <row r="15" spans="1:7">
      <c r="A15" s="266">
        <v>44249</v>
      </c>
      <c r="B15" s="685" t="s">
        <v>115</v>
      </c>
      <c r="C15" s="281">
        <v>480</v>
      </c>
      <c r="D15" s="285"/>
      <c r="E15" s="278"/>
      <c r="F15" s="477">
        <f t="shared" si="1"/>
        <v>480</v>
      </c>
      <c r="G15" s="375" t="s">
        <v>7</v>
      </c>
    </row>
    <row r="16" spans="1:7">
      <c r="A16" s="275"/>
      <c r="B16" s="276" t="s">
        <v>4</v>
      </c>
      <c r="C16" s="277">
        <f>SUM(C3:C15)</f>
        <v>854.29</v>
      </c>
      <c r="D16" s="277"/>
      <c r="E16" s="277">
        <f>SUM(E3:E15)</f>
        <v>346.9</v>
      </c>
      <c r="F16" s="284">
        <f>SUM(F3:F15)</f>
        <v>1451.19</v>
      </c>
      <c r="G16" s="675"/>
    </row>
    <row r="17" spans="5:6">
      <c r="E17" s="241"/>
      <c r="F17" s="206"/>
    </row>
  </sheetData>
  <pageMargins left="0.7" right="0.7" top="0.75" bottom="0.75" header="0.3" footer="0.3"/>
  <pageSetup paperSize="9" orientation="portrait" horizontalDpi="0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DN70"/>
  <sheetViews>
    <sheetView showGridLines="0" zoomScale="84" zoomScaleNormal="84" workbookViewId="0">
      <selection sqref="A1:B1"/>
    </sheetView>
  </sheetViews>
  <sheetFormatPr baseColWidth="10" defaultColWidth="11.453125" defaultRowHeight="10.5"/>
  <cols>
    <col min="1" max="1" width="10.26953125" style="3" customWidth="1"/>
    <col min="2" max="2" width="33.54296875" style="4" customWidth="1"/>
    <col min="3" max="3" width="3.1796875" style="4" customWidth="1"/>
    <col min="4" max="4" width="9.453125" style="72" bestFit="1" customWidth="1"/>
    <col min="5" max="5" width="12.453125" style="106" customWidth="1"/>
    <col min="6" max="6" width="0.26953125" style="6" customWidth="1"/>
    <col min="7" max="7" width="7.453125" style="106" bestFit="1" customWidth="1"/>
    <col min="8" max="8" width="8.453125" style="72" bestFit="1" customWidth="1"/>
    <col min="9" max="9" width="0.7265625" style="7" customWidth="1"/>
    <col min="10" max="10" width="9.453125" style="5" bestFit="1" customWidth="1"/>
    <col min="11" max="11" width="10.453125" style="72" bestFit="1" customWidth="1"/>
    <col min="12" max="12" width="11.1796875" style="5" bestFit="1" customWidth="1"/>
    <col min="13" max="13" width="12.453125" style="218" bestFit="1" customWidth="1"/>
    <col min="14" max="14" width="11.7265625" style="5" customWidth="1"/>
    <col min="15" max="15" width="10.54296875" style="5" customWidth="1"/>
    <col min="16" max="16" width="9.453125" style="5" customWidth="1"/>
    <col min="17" max="17" width="10.54296875" style="106" customWidth="1"/>
    <col min="18" max="18" width="0.54296875" style="6" customWidth="1"/>
    <col min="19" max="19" width="11.54296875" style="6" bestFit="1" customWidth="1"/>
    <col min="20" max="20" width="13.1796875" style="5" bestFit="1" customWidth="1"/>
    <col min="21" max="21" width="7.81640625" style="5" bestFit="1" customWidth="1"/>
    <col min="22" max="22" width="8.1796875" style="72" bestFit="1" customWidth="1"/>
    <col min="23" max="23" width="7.81640625" style="5" bestFit="1" customWidth="1"/>
    <col min="24" max="24" width="10.54296875" style="5" bestFit="1" customWidth="1"/>
    <col min="25" max="25" width="13.54296875" style="5" customWidth="1"/>
    <col min="26" max="26" width="7.81640625" style="72" bestFit="1" customWidth="1"/>
    <col min="27" max="27" width="11.453125" style="72"/>
    <col min="28" max="29" width="11.26953125" style="5" customWidth="1"/>
    <col min="30" max="30" width="12.54296875" style="5" customWidth="1"/>
    <col min="31" max="16384" width="11.453125" style="9"/>
  </cols>
  <sheetData>
    <row r="1" spans="1:118" ht="25.5" customHeight="1">
      <c r="A1" s="1006" t="s">
        <v>33</v>
      </c>
      <c r="B1" s="1007"/>
      <c r="E1" s="107"/>
      <c r="F1" s="9"/>
      <c r="G1" s="107"/>
      <c r="I1" s="9"/>
      <c r="Q1" s="107"/>
      <c r="R1" s="9"/>
      <c r="S1" s="9"/>
    </row>
    <row r="2" spans="1:118" ht="12.75" customHeight="1" thickBot="1">
      <c r="A2" s="1030"/>
      <c r="B2" s="1031"/>
      <c r="E2" s="107"/>
      <c r="F2" s="9"/>
      <c r="G2" s="107"/>
      <c r="I2" s="9"/>
      <c r="Q2" s="107"/>
      <c r="R2" s="9"/>
      <c r="S2" s="9"/>
    </row>
    <row r="3" spans="1:118" ht="42.5" thickBot="1">
      <c r="A3" s="567" t="s">
        <v>359</v>
      </c>
      <c r="B3" s="88" t="s">
        <v>35</v>
      </c>
      <c r="C3" s="88"/>
      <c r="D3" s="1011" t="s">
        <v>36</v>
      </c>
      <c r="E3" s="1011"/>
      <c r="F3" s="89"/>
      <c r="G3" s="1011" t="s">
        <v>37</v>
      </c>
      <c r="H3" s="1011"/>
      <c r="I3" s="23"/>
      <c r="J3" s="90" t="s">
        <v>38</v>
      </c>
      <c r="K3" s="90" t="s">
        <v>39</v>
      </c>
      <c r="L3" s="90" t="s">
        <v>40</v>
      </c>
      <c r="M3" s="219" t="s">
        <v>41</v>
      </c>
      <c r="N3" s="91" t="s">
        <v>42</v>
      </c>
      <c r="O3" s="11" t="s">
        <v>43</v>
      </c>
      <c r="P3" s="11" t="s">
        <v>44</v>
      </c>
      <c r="Q3" s="11" t="s">
        <v>360</v>
      </c>
      <c r="R3" s="92"/>
      <c r="S3" s="90" t="s">
        <v>46</v>
      </c>
      <c r="T3" s="11" t="s">
        <v>308</v>
      </c>
      <c r="U3" s="93" t="s">
        <v>48</v>
      </c>
      <c r="V3" s="94" t="s">
        <v>49</v>
      </c>
      <c r="W3" s="95" t="s">
        <v>50</v>
      </c>
      <c r="X3" s="11" t="s">
        <v>51</v>
      </c>
      <c r="Y3" s="11" t="s">
        <v>84</v>
      </c>
      <c r="Z3" s="90" t="s">
        <v>53</v>
      </c>
      <c r="AA3" s="98" t="s">
        <v>54</v>
      </c>
      <c r="AB3" s="11" t="s">
        <v>55</v>
      </c>
      <c r="AC3" s="11" t="s">
        <v>56</v>
      </c>
      <c r="AD3" s="11" t="s">
        <v>57</v>
      </c>
    </row>
    <row r="4" spans="1:118" s="12" customFormat="1" ht="11" thickBot="1">
      <c r="A4" s="87"/>
      <c r="B4" s="201" t="s">
        <v>58</v>
      </c>
      <c r="C4" s="96" t="s">
        <v>59</v>
      </c>
      <c r="D4" s="109" t="s">
        <v>60</v>
      </c>
      <c r="E4" s="75" t="s">
        <v>61</v>
      </c>
      <c r="F4" s="562"/>
      <c r="G4" s="561" t="s">
        <v>60</v>
      </c>
      <c r="H4" s="75" t="s">
        <v>61</v>
      </c>
      <c r="I4" s="97"/>
      <c r="J4" s="87" t="s">
        <v>60</v>
      </c>
      <c r="K4" s="109" t="s">
        <v>60</v>
      </c>
      <c r="L4" s="87" t="s">
        <v>60</v>
      </c>
      <c r="M4" s="220" t="s">
        <v>60</v>
      </c>
      <c r="N4" s="87" t="s">
        <v>60</v>
      </c>
      <c r="O4" s="87" t="s">
        <v>60</v>
      </c>
      <c r="P4" s="87" t="s">
        <v>60</v>
      </c>
      <c r="Q4" s="109" t="s">
        <v>60</v>
      </c>
      <c r="R4" s="99"/>
      <c r="S4" s="87" t="s">
        <v>61</v>
      </c>
      <c r="T4" s="87" t="s">
        <v>61</v>
      </c>
      <c r="U4" s="20" t="s">
        <v>61</v>
      </c>
      <c r="V4" s="230" t="s">
        <v>61</v>
      </c>
      <c r="W4" s="87" t="s">
        <v>61</v>
      </c>
      <c r="X4" s="87" t="s">
        <v>61</v>
      </c>
      <c r="Y4" s="87" t="s">
        <v>61</v>
      </c>
      <c r="Z4" s="109" t="s">
        <v>61</v>
      </c>
      <c r="AA4" s="237" t="s">
        <v>61</v>
      </c>
      <c r="AB4" s="100" t="s">
        <v>61</v>
      </c>
      <c r="AC4" s="100" t="s">
        <v>61</v>
      </c>
      <c r="AD4" s="253" t="s">
        <v>61</v>
      </c>
    </row>
    <row r="5" spans="1:118" s="12" customFormat="1" ht="15" customHeight="1" thickBot="1">
      <c r="A5" s="168" t="s">
        <v>62</v>
      </c>
      <c r="B5" s="169" t="s">
        <v>361</v>
      </c>
      <c r="C5" s="169"/>
      <c r="D5" s="249">
        <f>' 01 2018'!D32</f>
        <v>19123.12</v>
      </c>
      <c r="E5" s="171"/>
      <c r="F5" s="172"/>
      <c r="G5" s="249">
        <f>' 01 2018'!G32</f>
        <v>216.8900000000001</v>
      </c>
      <c r="H5" s="171"/>
      <c r="I5" s="174"/>
      <c r="J5" s="172"/>
      <c r="K5" s="171"/>
      <c r="L5" s="172"/>
      <c r="M5" s="250"/>
      <c r="N5" s="172"/>
      <c r="O5" s="172"/>
      <c r="P5" s="172"/>
      <c r="Q5" s="249">
        <f>SUM(D5:G5)</f>
        <v>19340.009999999998</v>
      </c>
      <c r="R5" s="174"/>
      <c r="S5" s="172"/>
      <c r="T5" s="172"/>
      <c r="U5" s="172"/>
      <c r="V5" s="171"/>
      <c r="W5" s="172"/>
      <c r="X5" s="172"/>
      <c r="Y5" s="172"/>
      <c r="Z5" s="171"/>
      <c r="AA5" s="251"/>
      <c r="AB5" s="172"/>
      <c r="AC5" s="172"/>
      <c r="AD5" s="252"/>
      <c r="AE5" s="13"/>
      <c r="AF5" s="13"/>
      <c r="AG5" s="13"/>
      <c r="AH5" s="13"/>
      <c r="AI5" s="13"/>
      <c r="AJ5" s="13"/>
    </row>
    <row r="6" spans="1:118" s="194" customFormat="1">
      <c r="A6" s="145">
        <v>44228</v>
      </c>
      <c r="B6" s="267" t="s">
        <v>69</v>
      </c>
      <c r="C6" s="2" t="s">
        <v>7</v>
      </c>
      <c r="D6" s="716">
        <v>50</v>
      </c>
      <c r="E6" s="240"/>
      <c r="F6" s="181"/>
      <c r="G6" s="178"/>
      <c r="H6" s="240"/>
      <c r="I6" s="131"/>
      <c r="J6" s="130"/>
      <c r="K6" s="305">
        <v>50</v>
      </c>
      <c r="L6" s="130"/>
      <c r="M6" s="221"/>
      <c r="N6" s="130"/>
      <c r="O6" s="195"/>
      <c r="P6" s="130"/>
      <c r="Q6" s="128"/>
      <c r="R6" s="131"/>
      <c r="S6" s="104"/>
      <c r="T6" s="104"/>
      <c r="U6" s="104"/>
      <c r="V6" s="129"/>
      <c r="W6" s="104"/>
      <c r="X6" s="104"/>
      <c r="Y6" s="104"/>
      <c r="Z6" s="129"/>
      <c r="AA6" s="128"/>
      <c r="AB6" s="104"/>
      <c r="AC6" s="104"/>
      <c r="AD6" s="254"/>
      <c r="AE6" s="196"/>
      <c r="AF6" s="196"/>
      <c r="AG6" s="196"/>
      <c r="AH6" s="196"/>
      <c r="AI6" s="196"/>
      <c r="AJ6" s="196"/>
      <c r="AK6" s="197"/>
      <c r="AL6" s="197"/>
      <c r="AM6" s="197"/>
      <c r="AN6" s="197"/>
      <c r="AO6" s="197"/>
      <c r="AP6" s="197"/>
      <c r="AQ6" s="197"/>
      <c r="AR6" s="197"/>
      <c r="AS6" s="197"/>
      <c r="AT6" s="197"/>
      <c r="AU6" s="197"/>
      <c r="AV6" s="197"/>
      <c r="AW6" s="197"/>
      <c r="AX6" s="197"/>
      <c r="AY6" s="197"/>
      <c r="AZ6" s="197"/>
      <c r="BA6" s="197"/>
      <c r="BB6" s="197"/>
      <c r="BC6" s="197"/>
      <c r="BD6" s="197"/>
      <c r="BE6" s="197"/>
      <c r="BF6" s="197"/>
      <c r="BG6" s="197"/>
      <c r="BH6" s="197"/>
      <c r="BI6" s="197"/>
      <c r="BJ6" s="197"/>
      <c r="BK6" s="197"/>
      <c r="BL6" s="197"/>
      <c r="BM6" s="197"/>
      <c r="BN6" s="197"/>
      <c r="BO6" s="197"/>
      <c r="BP6" s="197"/>
      <c r="BQ6" s="197"/>
      <c r="BR6" s="197"/>
      <c r="BS6" s="197"/>
      <c r="BT6" s="197"/>
      <c r="BU6" s="197"/>
      <c r="BV6" s="197"/>
      <c r="BW6" s="197"/>
      <c r="BX6" s="197"/>
      <c r="BY6" s="197"/>
      <c r="BZ6" s="197"/>
      <c r="CA6" s="197"/>
      <c r="CB6" s="197"/>
      <c r="CC6" s="197"/>
      <c r="CD6" s="197"/>
      <c r="CE6" s="197"/>
      <c r="CF6" s="197"/>
      <c r="CG6" s="197"/>
      <c r="CH6" s="197"/>
      <c r="CI6" s="197"/>
      <c r="CJ6" s="197"/>
      <c r="CK6" s="197"/>
      <c r="CL6" s="197"/>
      <c r="CM6" s="197"/>
      <c r="CN6" s="197"/>
      <c r="CO6" s="197"/>
      <c r="CP6" s="197"/>
      <c r="CQ6" s="197"/>
      <c r="CR6" s="197"/>
      <c r="CS6" s="197"/>
      <c r="CT6" s="197"/>
      <c r="CU6" s="197"/>
      <c r="CV6" s="197"/>
      <c r="CW6" s="197"/>
      <c r="CX6" s="197"/>
      <c r="CY6" s="197"/>
      <c r="CZ6" s="197"/>
      <c r="DA6" s="197"/>
      <c r="DB6" s="197"/>
      <c r="DC6" s="197"/>
      <c r="DD6" s="197"/>
      <c r="DE6" s="197"/>
      <c r="DF6" s="197"/>
      <c r="DG6" s="197"/>
      <c r="DH6" s="197"/>
      <c r="DI6" s="197"/>
      <c r="DJ6" s="197"/>
      <c r="DK6" s="197"/>
      <c r="DL6" s="197"/>
      <c r="DM6" s="197"/>
      <c r="DN6" s="197"/>
    </row>
    <row r="7" spans="1:118" s="194" customFormat="1">
      <c r="A7" s="145">
        <v>44228</v>
      </c>
      <c r="B7" s="287" t="s">
        <v>362</v>
      </c>
      <c r="C7" s="2" t="s">
        <v>7</v>
      </c>
      <c r="D7" s="716"/>
      <c r="E7" s="240">
        <v>15</v>
      </c>
      <c r="F7" s="181"/>
      <c r="G7" s="178"/>
      <c r="H7" s="240"/>
      <c r="I7" s="131"/>
      <c r="J7" s="130"/>
      <c r="K7" s="305"/>
      <c r="L7" s="130"/>
      <c r="M7" s="221"/>
      <c r="N7" s="130"/>
      <c r="O7" s="195"/>
      <c r="P7" s="130"/>
      <c r="Q7" s="128"/>
      <c r="R7" s="131"/>
      <c r="S7" s="104"/>
      <c r="T7" s="104"/>
      <c r="U7" s="104"/>
      <c r="V7" s="129"/>
      <c r="W7" s="104"/>
      <c r="X7" s="104"/>
      <c r="Y7" s="104">
        <v>15</v>
      </c>
      <c r="Z7" s="129"/>
      <c r="AA7" s="128"/>
      <c r="AB7" s="104"/>
      <c r="AC7" s="104"/>
      <c r="AD7" s="254"/>
      <c r="AE7" s="196"/>
      <c r="AF7" s="196"/>
      <c r="AG7" s="196"/>
      <c r="AH7" s="196"/>
      <c r="AI7" s="196"/>
      <c r="AJ7" s="196"/>
      <c r="AK7" s="197"/>
      <c r="AL7" s="197"/>
      <c r="AM7" s="197"/>
      <c r="AN7" s="197"/>
      <c r="AO7" s="197"/>
      <c r="AP7" s="197"/>
      <c r="AQ7" s="197"/>
      <c r="AR7" s="197"/>
      <c r="AS7" s="197"/>
      <c r="AT7" s="197"/>
      <c r="AU7" s="197"/>
      <c r="AV7" s="197"/>
      <c r="AW7" s="197"/>
      <c r="AX7" s="197"/>
      <c r="AY7" s="197"/>
      <c r="AZ7" s="197"/>
      <c r="BA7" s="197"/>
      <c r="BB7" s="197"/>
      <c r="BC7" s="197"/>
      <c r="BD7" s="197"/>
      <c r="BE7" s="197"/>
      <c r="BF7" s="197"/>
      <c r="BG7" s="197"/>
      <c r="BH7" s="197"/>
      <c r="BI7" s="197"/>
      <c r="BJ7" s="197"/>
      <c r="BK7" s="197"/>
      <c r="BL7" s="197"/>
      <c r="BM7" s="197"/>
      <c r="BN7" s="197"/>
      <c r="BO7" s="197"/>
      <c r="BP7" s="197"/>
      <c r="BQ7" s="197"/>
      <c r="BR7" s="197"/>
      <c r="BS7" s="197"/>
      <c r="BT7" s="197"/>
      <c r="BU7" s="197"/>
      <c r="BV7" s="197"/>
      <c r="BW7" s="197"/>
      <c r="BX7" s="197"/>
      <c r="BY7" s="197"/>
      <c r="BZ7" s="197"/>
      <c r="CA7" s="197"/>
      <c r="CB7" s="197"/>
      <c r="CC7" s="197"/>
      <c r="CD7" s="197"/>
      <c r="CE7" s="197"/>
      <c r="CF7" s="197"/>
      <c r="CG7" s="197"/>
      <c r="CH7" s="197"/>
      <c r="CI7" s="197"/>
      <c r="CJ7" s="197"/>
      <c r="CK7" s="197"/>
      <c r="CL7" s="197"/>
      <c r="CM7" s="197"/>
      <c r="CN7" s="197"/>
      <c r="CO7" s="197"/>
      <c r="CP7" s="197"/>
      <c r="CQ7" s="197"/>
      <c r="CR7" s="197"/>
      <c r="CS7" s="197"/>
      <c r="CT7" s="197"/>
      <c r="CU7" s="197"/>
      <c r="CV7" s="197"/>
      <c r="CW7" s="197"/>
      <c r="CX7" s="197"/>
      <c r="CY7" s="197"/>
      <c r="CZ7" s="197"/>
      <c r="DA7" s="197"/>
      <c r="DB7" s="197"/>
      <c r="DC7" s="197"/>
      <c r="DD7" s="197"/>
      <c r="DE7" s="197"/>
      <c r="DF7" s="197"/>
      <c r="DG7" s="197"/>
      <c r="DH7" s="197"/>
      <c r="DI7" s="197"/>
      <c r="DJ7" s="197"/>
      <c r="DK7" s="197"/>
      <c r="DL7" s="197"/>
      <c r="DM7" s="197"/>
      <c r="DN7" s="197"/>
    </row>
    <row r="8" spans="1:118" s="194" customFormat="1">
      <c r="A8" s="145">
        <v>44229</v>
      </c>
      <c r="B8" s="674" t="s">
        <v>329</v>
      </c>
      <c r="C8" s="2" t="s">
        <v>7</v>
      </c>
      <c r="D8" s="716"/>
      <c r="E8" s="240">
        <v>10.4</v>
      </c>
      <c r="F8" s="181"/>
      <c r="G8" s="178"/>
      <c r="H8" s="240"/>
      <c r="I8" s="131"/>
      <c r="J8" s="130"/>
      <c r="K8" s="305"/>
      <c r="L8" s="130"/>
      <c r="M8" s="221"/>
      <c r="N8" s="130"/>
      <c r="O8" s="195"/>
      <c r="P8" s="130"/>
      <c r="Q8" s="128"/>
      <c r="R8" s="131"/>
      <c r="S8" s="104"/>
      <c r="T8" s="104"/>
      <c r="U8" s="104"/>
      <c r="V8" s="129"/>
      <c r="W8" s="104"/>
      <c r="X8" s="104"/>
      <c r="Y8" s="104"/>
      <c r="Z8" s="129">
        <v>10.4</v>
      </c>
      <c r="AA8" s="128"/>
      <c r="AB8" s="104"/>
      <c r="AC8" s="104"/>
      <c r="AD8" s="254"/>
      <c r="AE8" s="196"/>
      <c r="AF8" s="196"/>
      <c r="AG8" s="196"/>
      <c r="AH8" s="196"/>
      <c r="AI8" s="196"/>
      <c r="AJ8" s="196"/>
      <c r="AK8" s="197"/>
      <c r="AL8" s="197"/>
      <c r="AM8" s="197"/>
      <c r="AN8" s="197"/>
      <c r="AO8" s="197"/>
      <c r="AP8" s="197"/>
      <c r="AQ8" s="197"/>
      <c r="AR8" s="197"/>
      <c r="AS8" s="197"/>
      <c r="AT8" s="197"/>
      <c r="AU8" s="197"/>
      <c r="AV8" s="197"/>
      <c r="AW8" s="197"/>
      <c r="AX8" s="197"/>
      <c r="AY8" s="197"/>
      <c r="AZ8" s="197"/>
      <c r="BA8" s="197"/>
      <c r="BB8" s="197"/>
      <c r="BC8" s="197"/>
      <c r="BD8" s="197"/>
      <c r="BE8" s="197"/>
      <c r="BF8" s="197"/>
      <c r="BG8" s="197"/>
      <c r="BH8" s="197"/>
      <c r="BI8" s="197"/>
      <c r="BJ8" s="197"/>
      <c r="BK8" s="197"/>
      <c r="BL8" s="197"/>
      <c r="BM8" s="197"/>
      <c r="BN8" s="197"/>
      <c r="BO8" s="197"/>
      <c r="BP8" s="197"/>
      <c r="BQ8" s="197"/>
      <c r="BR8" s="197"/>
      <c r="BS8" s="197"/>
      <c r="BT8" s="197"/>
      <c r="BU8" s="197"/>
      <c r="BV8" s="197"/>
      <c r="BW8" s="197"/>
      <c r="BX8" s="197"/>
      <c r="BY8" s="197"/>
      <c r="BZ8" s="197"/>
      <c r="CA8" s="197"/>
      <c r="CB8" s="197"/>
      <c r="CC8" s="197"/>
      <c r="CD8" s="197"/>
      <c r="CE8" s="197"/>
      <c r="CF8" s="197"/>
      <c r="CG8" s="197"/>
      <c r="CH8" s="197"/>
      <c r="CI8" s="197"/>
      <c r="CJ8" s="197"/>
      <c r="CK8" s="197"/>
      <c r="CL8" s="197"/>
      <c r="CM8" s="197"/>
      <c r="CN8" s="197"/>
      <c r="CO8" s="197"/>
      <c r="CP8" s="197"/>
      <c r="CQ8" s="197"/>
      <c r="CR8" s="197"/>
      <c r="CS8" s="197"/>
      <c r="CT8" s="197"/>
      <c r="CU8" s="197"/>
      <c r="CV8" s="197"/>
      <c r="CW8" s="197"/>
      <c r="CX8" s="197"/>
      <c r="CY8" s="197"/>
      <c r="CZ8" s="197"/>
      <c r="DA8" s="197"/>
      <c r="DB8" s="197"/>
      <c r="DC8" s="197"/>
      <c r="DD8" s="197"/>
      <c r="DE8" s="197"/>
      <c r="DF8" s="197"/>
      <c r="DG8" s="197"/>
      <c r="DH8" s="197"/>
      <c r="DI8" s="197"/>
      <c r="DJ8" s="197"/>
      <c r="DK8" s="197"/>
      <c r="DL8" s="197"/>
      <c r="DM8" s="197"/>
      <c r="DN8" s="197"/>
    </row>
    <row r="9" spans="1:118" s="194" customFormat="1">
      <c r="A9" s="145">
        <v>44229</v>
      </c>
      <c r="B9" s="267" t="s">
        <v>363</v>
      </c>
      <c r="C9" s="2" t="s">
        <v>7</v>
      </c>
      <c r="D9" s="716">
        <v>100</v>
      </c>
      <c r="E9" s="240"/>
      <c r="F9" s="181"/>
      <c r="G9" s="178"/>
      <c r="H9" s="240"/>
      <c r="I9" s="131"/>
      <c r="J9" s="130"/>
      <c r="K9" s="305">
        <v>100</v>
      </c>
      <c r="L9" s="130"/>
      <c r="M9" s="221"/>
      <c r="N9" s="130"/>
      <c r="O9" s="195"/>
      <c r="P9" s="130"/>
      <c r="Q9" s="128"/>
      <c r="R9" s="131"/>
      <c r="S9" s="104"/>
      <c r="T9" s="104"/>
      <c r="U9" s="104"/>
      <c r="V9" s="129"/>
      <c r="W9" s="104"/>
      <c r="X9" s="104"/>
      <c r="Y9" s="104"/>
      <c r="Z9" s="129"/>
      <c r="AA9" s="128"/>
      <c r="AB9" s="104"/>
      <c r="AC9" s="104"/>
      <c r="AD9" s="254"/>
      <c r="AE9" s="196"/>
      <c r="AF9" s="196"/>
      <c r="AG9" s="196"/>
      <c r="AH9" s="196"/>
      <c r="AI9" s="196"/>
      <c r="AJ9" s="196"/>
      <c r="AK9" s="197"/>
      <c r="AL9" s="197"/>
      <c r="AM9" s="197"/>
      <c r="AN9" s="197"/>
      <c r="AO9" s="197"/>
      <c r="AP9" s="197"/>
      <c r="AQ9" s="197"/>
      <c r="AR9" s="197"/>
      <c r="AS9" s="197"/>
      <c r="AT9" s="197"/>
      <c r="AU9" s="197"/>
      <c r="AV9" s="197"/>
      <c r="AW9" s="197"/>
      <c r="AX9" s="197"/>
      <c r="AY9" s="197"/>
      <c r="AZ9" s="197"/>
      <c r="BA9" s="197"/>
      <c r="BB9" s="197"/>
      <c r="BC9" s="197"/>
      <c r="BD9" s="197"/>
      <c r="BE9" s="197"/>
      <c r="BF9" s="197"/>
      <c r="BG9" s="197"/>
      <c r="BH9" s="197"/>
      <c r="BI9" s="197"/>
      <c r="BJ9" s="197"/>
      <c r="BK9" s="197"/>
      <c r="BL9" s="197"/>
      <c r="BM9" s="197"/>
      <c r="BN9" s="197"/>
      <c r="BO9" s="197"/>
      <c r="BP9" s="197"/>
      <c r="BQ9" s="197"/>
      <c r="BR9" s="197"/>
      <c r="BS9" s="197"/>
      <c r="BT9" s="197"/>
      <c r="BU9" s="197"/>
      <c r="BV9" s="197"/>
      <c r="BW9" s="197"/>
      <c r="BX9" s="197"/>
      <c r="BY9" s="197"/>
      <c r="BZ9" s="197"/>
      <c r="CA9" s="197"/>
      <c r="CB9" s="197"/>
      <c r="CC9" s="197"/>
      <c r="CD9" s="197"/>
      <c r="CE9" s="197"/>
      <c r="CF9" s="197"/>
      <c r="CG9" s="197"/>
      <c r="CH9" s="197"/>
      <c r="CI9" s="197"/>
      <c r="CJ9" s="197"/>
      <c r="CK9" s="197"/>
      <c r="CL9" s="197"/>
      <c r="CM9" s="197"/>
      <c r="CN9" s="197"/>
      <c r="CO9" s="197"/>
      <c r="CP9" s="197"/>
      <c r="CQ9" s="197"/>
      <c r="CR9" s="197"/>
      <c r="CS9" s="197"/>
      <c r="CT9" s="197"/>
      <c r="CU9" s="197"/>
      <c r="CV9" s="197"/>
      <c r="CW9" s="197"/>
      <c r="CX9" s="197"/>
      <c r="CY9" s="197"/>
      <c r="CZ9" s="197"/>
      <c r="DA9" s="197"/>
      <c r="DB9" s="197"/>
      <c r="DC9" s="197"/>
      <c r="DD9" s="197"/>
      <c r="DE9" s="197"/>
      <c r="DF9" s="197"/>
      <c r="DG9" s="197"/>
      <c r="DH9" s="197"/>
      <c r="DI9" s="197"/>
      <c r="DJ9" s="197"/>
      <c r="DK9" s="197"/>
      <c r="DL9" s="197"/>
      <c r="DM9" s="197"/>
      <c r="DN9" s="197"/>
    </row>
    <row r="10" spans="1:118" s="194" customFormat="1">
      <c r="A10" s="145">
        <v>44230</v>
      </c>
      <c r="B10" s="287" t="s">
        <v>69</v>
      </c>
      <c r="C10" s="2" t="s">
        <v>7</v>
      </c>
      <c r="D10" s="716">
        <v>20</v>
      </c>
      <c r="E10" s="240"/>
      <c r="F10" s="181"/>
      <c r="G10" s="178"/>
      <c r="H10" s="240"/>
      <c r="I10" s="131"/>
      <c r="J10" s="130"/>
      <c r="K10" s="305">
        <v>20</v>
      </c>
      <c r="L10" s="130"/>
      <c r="M10" s="221"/>
      <c r="N10" s="130"/>
      <c r="O10" s="195"/>
      <c r="P10" s="130"/>
      <c r="Q10" s="128"/>
      <c r="R10" s="131"/>
      <c r="S10" s="104"/>
      <c r="T10" s="104"/>
      <c r="U10" s="104"/>
      <c r="V10" s="129"/>
      <c r="W10" s="104"/>
      <c r="X10" s="104"/>
      <c r="Y10" s="104"/>
      <c r="Z10" s="129"/>
      <c r="AA10" s="128"/>
      <c r="AB10" s="104"/>
      <c r="AC10" s="104"/>
      <c r="AD10" s="254"/>
      <c r="AE10" s="196"/>
      <c r="AF10" s="196"/>
      <c r="AG10" s="196"/>
      <c r="AH10" s="196"/>
      <c r="AI10" s="196"/>
      <c r="AJ10" s="196"/>
      <c r="AK10" s="197"/>
      <c r="AL10" s="197"/>
      <c r="AM10" s="197"/>
      <c r="AN10" s="197"/>
      <c r="AO10" s="197"/>
      <c r="AP10" s="197"/>
      <c r="AQ10" s="197"/>
      <c r="AR10" s="197"/>
      <c r="AS10" s="197"/>
      <c r="AT10" s="197"/>
      <c r="AU10" s="197"/>
      <c r="AV10" s="197"/>
      <c r="AW10" s="197"/>
      <c r="AX10" s="197"/>
      <c r="AY10" s="197"/>
      <c r="AZ10" s="197"/>
      <c r="BA10" s="197"/>
      <c r="BB10" s="197"/>
      <c r="BC10" s="197"/>
      <c r="BD10" s="197"/>
      <c r="BE10" s="197"/>
      <c r="BF10" s="197"/>
      <c r="BG10" s="197"/>
      <c r="BH10" s="197"/>
      <c r="BI10" s="197"/>
      <c r="BJ10" s="197"/>
      <c r="BK10" s="197"/>
      <c r="BL10" s="197"/>
      <c r="BM10" s="197"/>
      <c r="BN10" s="197"/>
      <c r="BO10" s="197"/>
      <c r="BP10" s="197"/>
      <c r="BQ10" s="197"/>
      <c r="BR10" s="197"/>
      <c r="BS10" s="197"/>
      <c r="BT10" s="197"/>
      <c r="BU10" s="197"/>
      <c r="BV10" s="197"/>
      <c r="BW10" s="197"/>
      <c r="BX10" s="197"/>
      <c r="BY10" s="197"/>
      <c r="BZ10" s="197"/>
      <c r="CA10" s="197"/>
      <c r="CB10" s="197"/>
      <c r="CC10" s="197"/>
      <c r="CD10" s="197"/>
      <c r="CE10" s="197"/>
      <c r="CF10" s="197"/>
      <c r="CG10" s="197"/>
      <c r="CH10" s="197"/>
      <c r="CI10" s="197"/>
      <c r="CJ10" s="197"/>
      <c r="CK10" s="197"/>
      <c r="CL10" s="197"/>
      <c r="CM10" s="197"/>
      <c r="CN10" s="197"/>
      <c r="CO10" s="197"/>
      <c r="CP10" s="197"/>
      <c r="CQ10" s="197"/>
      <c r="CR10" s="197"/>
      <c r="CS10" s="197"/>
      <c r="CT10" s="197"/>
      <c r="CU10" s="197"/>
      <c r="CV10" s="197"/>
      <c r="CW10" s="197"/>
      <c r="CX10" s="197"/>
      <c r="CY10" s="197"/>
      <c r="CZ10" s="197"/>
      <c r="DA10" s="197"/>
      <c r="DB10" s="197"/>
      <c r="DC10" s="197"/>
      <c r="DD10" s="197"/>
      <c r="DE10" s="197"/>
      <c r="DF10" s="197"/>
      <c r="DG10" s="197"/>
      <c r="DH10" s="197"/>
      <c r="DI10" s="197"/>
      <c r="DJ10" s="197"/>
      <c r="DK10" s="197"/>
      <c r="DL10" s="197"/>
      <c r="DM10" s="197"/>
      <c r="DN10" s="197"/>
    </row>
    <row r="11" spans="1:118" s="194" customFormat="1">
      <c r="A11" s="145">
        <v>44232</v>
      </c>
      <c r="B11" s="267" t="s">
        <v>25</v>
      </c>
      <c r="C11" s="2" t="s">
        <v>7</v>
      </c>
      <c r="D11" s="716">
        <v>29.04</v>
      </c>
      <c r="E11" s="240"/>
      <c r="F11" s="181"/>
      <c r="G11" s="178"/>
      <c r="H11" s="240"/>
      <c r="I11" s="131"/>
      <c r="J11" s="130"/>
      <c r="K11" s="305">
        <v>29.04</v>
      </c>
      <c r="L11" s="130"/>
      <c r="M11" s="221"/>
      <c r="N11" s="130"/>
      <c r="O11" s="195"/>
      <c r="P11" s="130"/>
      <c r="Q11" s="128"/>
      <c r="R11" s="131"/>
      <c r="S11" s="104"/>
      <c r="T11" s="104"/>
      <c r="U11" s="104"/>
      <c r="V11" s="129"/>
      <c r="W11" s="104"/>
      <c r="X11" s="104"/>
      <c r="Y11" s="104"/>
      <c r="Z11" s="129"/>
      <c r="AA11" s="128"/>
      <c r="AB11" s="104"/>
      <c r="AC11" s="104"/>
      <c r="AD11" s="254"/>
      <c r="AE11" s="196"/>
      <c r="AF11" s="196"/>
      <c r="AG11" s="196"/>
      <c r="AH11" s="196"/>
      <c r="AI11" s="196"/>
      <c r="AJ11" s="196"/>
      <c r="AK11" s="197"/>
      <c r="AL11" s="197"/>
      <c r="AM11" s="197"/>
      <c r="AN11" s="197"/>
      <c r="AO11" s="197"/>
      <c r="AP11" s="197"/>
      <c r="AQ11" s="197"/>
      <c r="AR11" s="197"/>
      <c r="AS11" s="197"/>
      <c r="AT11" s="197"/>
      <c r="AU11" s="197"/>
      <c r="AV11" s="197"/>
      <c r="AW11" s="197"/>
      <c r="AX11" s="197"/>
      <c r="AY11" s="197"/>
      <c r="AZ11" s="197"/>
      <c r="BA11" s="197"/>
      <c r="BB11" s="197"/>
      <c r="BC11" s="197"/>
      <c r="BD11" s="197"/>
      <c r="BE11" s="197"/>
      <c r="BF11" s="197"/>
      <c r="BG11" s="197"/>
      <c r="BH11" s="197"/>
      <c r="BI11" s="197"/>
      <c r="BJ11" s="197"/>
      <c r="BK11" s="197"/>
      <c r="BL11" s="197"/>
      <c r="BM11" s="197"/>
      <c r="BN11" s="197"/>
      <c r="BO11" s="197"/>
      <c r="BP11" s="197"/>
      <c r="BQ11" s="197"/>
      <c r="BR11" s="197"/>
      <c r="BS11" s="197"/>
      <c r="BT11" s="197"/>
      <c r="BU11" s="197"/>
      <c r="BV11" s="197"/>
      <c r="BW11" s="197"/>
      <c r="BX11" s="197"/>
      <c r="BY11" s="197"/>
      <c r="BZ11" s="197"/>
      <c r="CA11" s="197"/>
      <c r="CB11" s="197"/>
      <c r="CC11" s="197"/>
      <c r="CD11" s="197"/>
      <c r="CE11" s="197"/>
      <c r="CF11" s="197"/>
      <c r="CG11" s="197"/>
      <c r="CH11" s="197"/>
      <c r="CI11" s="197"/>
      <c r="CJ11" s="197"/>
      <c r="CK11" s="197"/>
      <c r="CL11" s="197"/>
      <c r="CM11" s="197"/>
      <c r="CN11" s="197"/>
      <c r="CO11" s="197"/>
      <c r="CP11" s="197"/>
      <c r="CQ11" s="197"/>
      <c r="CR11" s="197"/>
      <c r="CS11" s="197"/>
      <c r="CT11" s="197"/>
      <c r="CU11" s="197"/>
      <c r="CV11" s="197"/>
      <c r="CW11" s="197"/>
      <c r="CX11" s="197"/>
      <c r="CY11" s="197"/>
      <c r="CZ11" s="197"/>
      <c r="DA11" s="197"/>
      <c r="DB11" s="197"/>
      <c r="DC11" s="197"/>
      <c r="DD11" s="197"/>
      <c r="DE11" s="197"/>
      <c r="DF11" s="197"/>
      <c r="DG11" s="197"/>
      <c r="DH11" s="197"/>
      <c r="DI11" s="197"/>
      <c r="DJ11" s="197"/>
      <c r="DK11" s="197"/>
      <c r="DL11" s="197"/>
      <c r="DM11" s="197"/>
      <c r="DN11" s="197"/>
    </row>
    <row r="12" spans="1:118" s="194" customFormat="1">
      <c r="A12" s="145">
        <v>44232</v>
      </c>
      <c r="B12" s="684" t="s">
        <v>65</v>
      </c>
      <c r="C12" s="2" t="s">
        <v>7</v>
      </c>
      <c r="D12" s="716"/>
      <c r="E12" s="240">
        <v>29.99</v>
      </c>
      <c r="F12" s="181"/>
      <c r="G12" s="178"/>
      <c r="H12" s="240"/>
      <c r="I12" s="131"/>
      <c r="J12" s="130"/>
      <c r="K12" s="305"/>
      <c r="L12" s="130"/>
      <c r="M12" s="221"/>
      <c r="N12" s="130"/>
      <c r="O12" s="195"/>
      <c r="P12" s="130"/>
      <c r="Q12" s="128"/>
      <c r="R12" s="131"/>
      <c r="S12" s="104"/>
      <c r="T12" s="104"/>
      <c r="U12" s="104"/>
      <c r="V12" s="129"/>
      <c r="W12" s="104"/>
      <c r="X12" s="104"/>
      <c r="Y12" s="104">
        <v>29.99</v>
      </c>
      <c r="Z12" s="129"/>
      <c r="AA12" s="128"/>
      <c r="AB12" s="104"/>
      <c r="AC12" s="104"/>
      <c r="AD12" s="254"/>
      <c r="AE12" s="196"/>
      <c r="AF12" s="196"/>
      <c r="AG12" s="196"/>
      <c r="AH12" s="196"/>
      <c r="AI12" s="196"/>
      <c r="AJ12" s="196"/>
      <c r="AK12" s="197"/>
      <c r="AL12" s="197"/>
      <c r="AM12" s="197"/>
      <c r="AN12" s="197"/>
      <c r="AO12" s="197"/>
      <c r="AP12" s="197"/>
      <c r="AQ12" s="197"/>
      <c r="AR12" s="197"/>
      <c r="AS12" s="197"/>
      <c r="AT12" s="197"/>
      <c r="AU12" s="197"/>
      <c r="AV12" s="197"/>
      <c r="AW12" s="197"/>
      <c r="AX12" s="197"/>
      <c r="AY12" s="197"/>
      <c r="AZ12" s="197"/>
      <c r="BA12" s="197"/>
      <c r="BB12" s="197"/>
      <c r="BC12" s="197"/>
      <c r="BD12" s="197"/>
      <c r="BE12" s="197"/>
      <c r="BF12" s="197"/>
      <c r="BG12" s="197"/>
      <c r="BH12" s="197"/>
      <c r="BI12" s="197"/>
      <c r="BJ12" s="197"/>
      <c r="BK12" s="197"/>
      <c r="BL12" s="197"/>
      <c r="BM12" s="197"/>
      <c r="BN12" s="197"/>
      <c r="BO12" s="197"/>
      <c r="BP12" s="197"/>
      <c r="BQ12" s="197"/>
      <c r="BR12" s="197"/>
      <c r="BS12" s="197"/>
      <c r="BT12" s="197"/>
      <c r="BU12" s="197"/>
      <c r="BV12" s="197"/>
      <c r="BW12" s="197"/>
      <c r="BX12" s="197"/>
      <c r="BY12" s="197"/>
      <c r="BZ12" s="197"/>
      <c r="CA12" s="197"/>
      <c r="CB12" s="197"/>
      <c r="CC12" s="197"/>
      <c r="CD12" s="197"/>
      <c r="CE12" s="197"/>
      <c r="CF12" s="197"/>
      <c r="CG12" s="197"/>
      <c r="CH12" s="197"/>
      <c r="CI12" s="197"/>
      <c r="CJ12" s="197"/>
      <c r="CK12" s="197"/>
      <c r="CL12" s="197"/>
      <c r="CM12" s="197"/>
      <c r="CN12" s="197"/>
      <c r="CO12" s="197"/>
      <c r="CP12" s="197"/>
      <c r="CQ12" s="197"/>
      <c r="CR12" s="197"/>
      <c r="CS12" s="197"/>
      <c r="CT12" s="197"/>
      <c r="CU12" s="197"/>
      <c r="CV12" s="197"/>
      <c r="CW12" s="197"/>
      <c r="CX12" s="197"/>
      <c r="CY12" s="197"/>
      <c r="CZ12" s="197"/>
      <c r="DA12" s="197"/>
      <c r="DB12" s="197"/>
      <c r="DC12" s="197"/>
      <c r="DD12" s="197"/>
      <c r="DE12" s="197"/>
      <c r="DF12" s="197"/>
      <c r="DG12" s="197"/>
      <c r="DH12" s="197"/>
      <c r="DI12" s="197"/>
      <c r="DJ12" s="197"/>
      <c r="DK12" s="197"/>
      <c r="DL12" s="197"/>
      <c r="DM12" s="197"/>
      <c r="DN12" s="197"/>
    </row>
    <row r="13" spans="1:118" s="194" customFormat="1">
      <c r="A13" s="145">
        <v>44232</v>
      </c>
      <c r="B13" s="685" t="s">
        <v>355</v>
      </c>
      <c r="C13" s="2" t="s">
        <v>7</v>
      </c>
      <c r="D13" s="716">
        <v>0.12</v>
      </c>
      <c r="E13" s="240"/>
      <c r="F13" s="181"/>
      <c r="G13" s="178"/>
      <c r="H13" s="240"/>
      <c r="I13" s="131"/>
      <c r="J13" s="130"/>
      <c r="K13" s="305">
        <v>0.12</v>
      </c>
      <c r="L13" s="130"/>
      <c r="M13" s="221"/>
      <c r="N13" s="130"/>
      <c r="O13" s="195"/>
      <c r="P13" s="130"/>
      <c r="Q13" s="128"/>
      <c r="R13" s="131"/>
      <c r="S13" s="104"/>
      <c r="T13" s="104"/>
      <c r="U13" s="104"/>
      <c r="V13" s="129"/>
      <c r="W13" s="104"/>
      <c r="X13" s="104"/>
      <c r="Y13" s="104"/>
      <c r="Z13" s="129"/>
      <c r="AA13" s="128"/>
      <c r="AB13" s="104"/>
      <c r="AC13" s="104"/>
      <c r="AD13" s="254"/>
      <c r="AE13" s="196"/>
      <c r="AF13" s="196"/>
      <c r="AG13" s="196"/>
      <c r="AH13" s="196"/>
      <c r="AI13" s="196"/>
      <c r="AJ13" s="196"/>
      <c r="AK13" s="197"/>
      <c r="AL13" s="197"/>
      <c r="AM13" s="197"/>
      <c r="AN13" s="197"/>
      <c r="AO13" s="197"/>
      <c r="AP13" s="197"/>
      <c r="AQ13" s="197"/>
      <c r="AR13" s="197"/>
      <c r="AS13" s="197"/>
      <c r="AT13" s="197"/>
      <c r="AU13" s="197"/>
      <c r="AV13" s="197"/>
      <c r="AW13" s="197"/>
      <c r="AX13" s="197"/>
      <c r="AY13" s="197"/>
      <c r="AZ13" s="197"/>
      <c r="BA13" s="197"/>
      <c r="BB13" s="197"/>
      <c r="BC13" s="197"/>
      <c r="BD13" s="197"/>
      <c r="BE13" s="197"/>
      <c r="BF13" s="197"/>
      <c r="BG13" s="197"/>
      <c r="BH13" s="197"/>
      <c r="BI13" s="197"/>
      <c r="BJ13" s="197"/>
      <c r="BK13" s="197"/>
      <c r="BL13" s="197"/>
      <c r="BM13" s="197"/>
      <c r="BN13" s="197"/>
      <c r="BO13" s="197"/>
      <c r="BP13" s="197"/>
      <c r="BQ13" s="197"/>
      <c r="BR13" s="197"/>
      <c r="BS13" s="197"/>
      <c r="BT13" s="197"/>
      <c r="BU13" s="197"/>
      <c r="BV13" s="197"/>
      <c r="BW13" s="197"/>
      <c r="BX13" s="197"/>
      <c r="BY13" s="197"/>
      <c r="BZ13" s="197"/>
      <c r="CA13" s="197"/>
      <c r="CB13" s="197"/>
      <c r="CC13" s="197"/>
      <c r="CD13" s="197"/>
      <c r="CE13" s="197"/>
      <c r="CF13" s="197"/>
      <c r="CG13" s="197"/>
      <c r="CH13" s="197"/>
      <c r="CI13" s="197"/>
      <c r="CJ13" s="197"/>
      <c r="CK13" s="197"/>
      <c r="CL13" s="197"/>
      <c r="CM13" s="197"/>
      <c r="CN13" s="197"/>
      <c r="CO13" s="197"/>
      <c r="CP13" s="197"/>
      <c r="CQ13" s="197"/>
      <c r="CR13" s="197"/>
      <c r="CS13" s="197"/>
      <c r="CT13" s="197"/>
      <c r="CU13" s="197"/>
      <c r="CV13" s="197"/>
      <c r="CW13" s="197"/>
      <c r="CX13" s="197"/>
      <c r="CY13" s="197"/>
      <c r="CZ13" s="197"/>
      <c r="DA13" s="197"/>
      <c r="DB13" s="197"/>
      <c r="DC13" s="197"/>
      <c r="DD13" s="197"/>
      <c r="DE13" s="197"/>
      <c r="DF13" s="197"/>
      <c r="DG13" s="197"/>
      <c r="DH13" s="197"/>
      <c r="DI13" s="197"/>
      <c r="DJ13" s="197"/>
      <c r="DK13" s="197"/>
      <c r="DL13" s="197"/>
      <c r="DM13" s="197"/>
      <c r="DN13" s="197"/>
    </row>
    <row r="14" spans="1:118" s="194" customFormat="1">
      <c r="A14" s="145">
        <v>44232</v>
      </c>
      <c r="B14" s="685" t="s">
        <v>355</v>
      </c>
      <c r="C14" s="2" t="s">
        <v>7</v>
      </c>
      <c r="D14" s="716">
        <v>0.13</v>
      </c>
      <c r="E14" s="240"/>
      <c r="F14" s="181"/>
      <c r="G14" s="178"/>
      <c r="H14" s="240"/>
      <c r="I14" s="131"/>
      <c r="J14" s="130"/>
      <c r="K14" s="305">
        <v>0.13</v>
      </c>
      <c r="L14" s="130"/>
      <c r="M14" s="221"/>
      <c r="N14" s="130"/>
      <c r="O14" s="195"/>
      <c r="P14" s="130"/>
      <c r="Q14" s="128"/>
      <c r="R14" s="131"/>
      <c r="S14" s="104"/>
      <c r="T14" s="104"/>
      <c r="U14" s="104"/>
      <c r="V14" s="129"/>
      <c r="W14" s="104"/>
      <c r="X14" s="104"/>
      <c r="Y14" s="104"/>
      <c r="Z14" s="129"/>
      <c r="AA14" s="128"/>
      <c r="AB14" s="104"/>
      <c r="AC14" s="104"/>
      <c r="AD14" s="254"/>
      <c r="AE14" s="196"/>
      <c r="AF14" s="196"/>
      <c r="AG14" s="196"/>
      <c r="AH14" s="196"/>
      <c r="AI14" s="196"/>
      <c r="AJ14" s="196"/>
      <c r="AK14" s="197"/>
      <c r="AL14" s="197"/>
      <c r="AM14" s="197"/>
      <c r="AN14" s="197"/>
      <c r="AO14" s="197"/>
      <c r="AP14" s="197"/>
      <c r="AQ14" s="197"/>
      <c r="AR14" s="197"/>
      <c r="AS14" s="197"/>
      <c r="AT14" s="197"/>
      <c r="AU14" s="197"/>
      <c r="AV14" s="197"/>
      <c r="AW14" s="197"/>
      <c r="AX14" s="197"/>
      <c r="AY14" s="197"/>
      <c r="AZ14" s="197"/>
      <c r="BA14" s="197"/>
      <c r="BB14" s="197"/>
      <c r="BC14" s="197"/>
      <c r="BD14" s="197"/>
      <c r="BE14" s="197"/>
      <c r="BF14" s="197"/>
      <c r="BG14" s="197"/>
      <c r="BH14" s="197"/>
      <c r="BI14" s="197"/>
      <c r="BJ14" s="197"/>
      <c r="BK14" s="197"/>
      <c r="BL14" s="197"/>
      <c r="BM14" s="197"/>
      <c r="BN14" s="197"/>
      <c r="BO14" s="197"/>
      <c r="BP14" s="197"/>
      <c r="BQ14" s="197"/>
      <c r="BR14" s="197"/>
      <c r="BS14" s="197"/>
      <c r="BT14" s="197"/>
      <c r="BU14" s="197"/>
      <c r="BV14" s="197"/>
      <c r="BW14" s="197"/>
      <c r="BX14" s="197"/>
      <c r="BY14" s="197"/>
      <c r="BZ14" s="197"/>
      <c r="CA14" s="197"/>
      <c r="CB14" s="197"/>
      <c r="CC14" s="197"/>
      <c r="CD14" s="197"/>
      <c r="CE14" s="197"/>
      <c r="CF14" s="197"/>
      <c r="CG14" s="197"/>
      <c r="CH14" s="197"/>
      <c r="CI14" s="197"/>
      <c r="CJ14" s="197"/>
      <c r="CK14" s="197"/>
      <c r="CL14" s="197"/>
      <c r="CM14" s="197"/>
      <c r="CN14" s="197"/>
      <c r="CO14" s="197"/>
      <c r="CP14" s="197"/>
      <c r="CQ14" s="197"/>
      <c r="CR14" s="197"/>
      <c r="CS14" s="197"/>
      <c r="CT14" s="197"/>
      <c r="CU14" s="197"/>
      <c r="CV14" s="197"/>
      <c r="CW14" s="197"/>
      <c r="CX14" s="197"/>
      <c r="CY14" s="197"/>
      <c r="CZ14" s="197"/>
      <c r="DA14" s="197"/>
      <c r="DB14" s="197"/>
      <c r="DC14" s="197"/>
      <c r="DD14" s="197"/>
      <c r="DE14" s="197"/>
      <c r="DF14" s="197"/>
      <c r="DG14" s="197"/>
      <c r="DH14" s="197"/>
      <c r="DI14" s="197"/>
      <c r="DJ14" s="197"/>
      <c r="DK14" s="197"/>
      <c r="DL14" s="197"/>
      <c r="DM14" s="197"/>
      <c r="DN14" s="197"/>
    </row>
    <row r="15" spans="1:118" s="194" customFormat="1">
      <c r="A15" s="145">
        <v>44232</v>
      </c>
      <c r="B15" s="267" t="s">
        <v>364</v>
      </c>
      <c r="C15" s="2" t="s">
        <v>7</v>
      </c>
      <c r="D15" s="716"/>
      <c r="E15" s="240"/>
      <c r="F15" s="181"/>
      <c r="G15" s="178">
        <v>20.5</v>
      </c>
      <c r="H15" s="240"/>
      <c r="I15" s="131"/>
      <c r="J15" s="130"/>
      <c r="K15" s="305"/>
      <c r="L15" s="130"/>
      <c r="M15" s="221">
        <v>20.5</v>
      </c>
      <c r="N15" s="130"/>
      <c r="O15" s="195"/>
      <c r="P15" s="130"/>
      <c r="Q15" s="128"/>
      <c r="R15" s="131"/>
      <c r="S15" s="104"/>
      <c r="T15" s="104"/>
      <c r="U15" s="104"/>
      <c r="V15" s="129"/>
      <c r="W15" s="104"/>
      <c r="X15" s="104"/>
      <c r="Y15" s="104"/>
      <c r="Z15" s="129"/>
      <c r="AA15" s="128"/>
      <c r="AB15" s="104"/>
      <c r="AC15" s="104"/>
      <c r="AD15" s="254"/>
      <c r="AE15" s="196"/>
      <c r="AF15" s="196"/>
      <c r="AG15" s="196"/>
      <c r="AH15" s="196"/>
      <c r="AI15" s="196"/>
      <c r="AJ15" s="196"/>
      <c r="AK15" s="197"/>
      <c r="AL15" s="197"/>
      <c r="AM15" s="197"/>
      <c r="AN15" s="197"/>
      <c r="AO15" s="197"/>
      <c r="AP15" s="197"/>
      <c r="AQ15" s="197"/>
      <c r="AR15" s="197"/>
      <c r="AS15" s="197"/>
      <c r="AT15" s="197"/>
      <c r="AU15" s="197"/>
      <c r="AV15" s="197"/>
      <c r="AW15" s="197"/>
      <c r="AX15" s="197"/>
      <c r="AY15" s="197"/>
      <c r="AZ15" s="197"/>
      <c r="BA15" s="197"/>
      <c r="BB15" s="197"/>
      <c r="BC15" s="197"/>
      <c r="BD15" s="197"/>
      <c r="BE15" s="197"/>
      <c r="BF15" s="197"/>
      <c r="BG15" s="197"/>
      <c r="BH15" s="197"/>
      <c r="BI15" s="197"/>
      <c r="BJ15" s="197"/>
      <c r="BK15" s="197"/>
      <c r="BL15" s="197"/>
      <c r="BM15" s="197"/>
      <c r="BN15" s="197"/>
      <c r="BO15" s="197"/>
      <c r="BP15" s="197"/>
      <c r="BQ15" s="197"/>
      <c r="BR15" s="197"/>
      <c r="BS15" s="197"/>
      <c r="BT15" s="197"/>
      <c r="BU15" s="197"/>
      <c r="BV15" s="197"/>
      <c r="BW15" s="197"/>
      <c r="BX15" s="197"/>
      <c r="BY15" s="197"/>
      <c r="BZ15" s="197"/>
      <c r="CA15" s="197"/>
      <c r="CB15" s="197"/>
      <c r="CC15" s="197"/>
      <c r="CD15" s="197"/>
      <c r="CE15" s="197"/>
      <c r="CF15" s="197"/>
      <c r="CG15" s="197"/>
      <c r="CH15" s="197"/>
      <c r="CI15" s="197"/>
      <c r="CJ15" s="197"/>
      <c r="CK15" s="197"/>
      <c r="CL15" s="197"/>
      <c r="CM15" s="197"/>
      <c r="CN15" s="197"/>
      <c r="CO15" s="197"/>
      <c r="CP15" s="197"/>
      <c r="CQ15" s="197"/>
      <c r="CR15" s="197"/>
      <c r="CS15" s="197"/>
      <c r="CT15" s="197"/>
      <c r="CU15" s="197"/>
      <c r="CV15" s="197"/>
      <c r="CW15" s="197"/>
      <c r="CX15" s="197"/>
      <c r="CY15" s="197"/>
      <c r="CZ15" s="197"/>
      <c r="DA15" s="197"/>
      <c r="DB15" s="197"/>
      <c r="DC15" s="197"/>
      <c r="DD15" s="197"/>
      <c r="DE15" s="197"/>
      <c r="DF15" s="197"/>
      <c r="DG15" s="197"/>
      <c r="DH15" s="197"/>
      <c r="DI15" s="197"/>
      <c r="DJ15" s="197"/>
      <c r="DK15" s="197"/>
      <c r="DL15" s="197"/>
      <c r="DM15" s="197"/>
      <c r="DN15" s="197"/>
    </row>
    <row r="16" spans="1:118" s="194" customFormat="1">
      <c r="A16" s="145">
        <v>44232</v>
      </c>
      <c r="B16" s="267" t="s">
        <v>365</v>
      </c>
      <c r="C16" s="2" t="s">
        <v>7</v>
      </c>
      <c r="D16" s="716"/>
      <c r="E16" s="240"/>
      <c r="F16" s="181"/>
      <c r="G16" s="178">
        <v>14</v>
      </c>
      <c r="H16" s="240"/>
      <c r="I16" s="131"/>
      <c r="J16" s="130"/>
      <c r="K16" s="305"/>
      <c r="L16" s="130"/>
      <c r="M16" s="221">
        <v>14</v>
      </c>
      <c r="N16" s="130"/>
      <c r="O16" s="195"/>
      <c r="P16" s="130"/>
      <c r="Q16" s="128"/>
      <c r="R16" s="131"/>
      <c r="S16" s="104"/>
      <c r="T16" s="104"/>
      <c r="U16" s="104"/>
      <c r="V16" s="129"/>
      <c r="W16" s="104"/>
      <c r="X16" s="104"/>
      <c r="Y16" s="104"/>
      <c r="Z16" s="129"/>
      <c r="AA16" s="128"/>
      <c r="AB16" s="104"/>
      <c r="AC16" s="104"/>
      <c r="AD16" s="254"/>
      <c r="AE16" s="196"/>
      <c r="AF16" s="196"/>
      <c r="AG16" s="196"/>
      <c r="AH16" s="196"/>
      <c r="AI16" s="196"/>
      <c r="AJ16" s="196"/>
      <c r="AK16" s="197"/>
      <c r="AL16" s="197"/>
      <c r="AM16" s="197"/>
      <c r="AN16" s="197"/>
      <c r="AO16" s="197"/>
      <c r="AP16" s="197"/>
      <c r="AQ16" s="197"/>
      <c r="AR16" s="197"/>
      <c r="AS16" s="197"/>
      <c r="AT16" s="197"/>
      <c r="AU16" s="197"/>
      <c r="AV16" s="197"/>
      <c r="AW16" s="197"/>
      <c r="AX16" s="197"/>
      <c r="AY16" s="197"/>
      <c r="AZ16" s="197"/>
      <c r="BA16" s="197"/>
      <c r="BB16" s="197"/>
      <c r="BC16" s="197"/>
      <c r="BD16" s="197"/>
      <c r="BE16" s="197"/>
      <c r="BF16" s="197"/>
      <c r="BG16" s="197"/>
      <c r="BH16" s="197"/>
      <c r="BI16" s="197"/>
      <c r="BJ16" s="197"/>
      <c r="BK16" s="197"/>
      <c r="BL16" s="197"/>
      <c r="BM16" s="197"/>
      <c r="BN16" s="197"/>
      <c r="BO16" s="197"/>
      <c r="BP16" s="197"/>
      <c r="BQ16" s="197"/>
      <c r="BR16" s="197"/>
      <c r="BS16" s="197"/>
      <c r="BT16" s="197"/>
      <c r="BU16" s="197"/>
      <c r="BV16" s="197"/>
      <c r="BW16" s="197"/>
      <c r="BX16" s="197"/>
      <c r="BY16" s="197"/>
      <c r="BZ16" s="197"/>
      <c r="CA16" s="197"/>
      <c r="CB16" s="197"/>
      <c r="CC16" s="197"/>
      <c r="CD16" s="197"/>
      <c r="CE16" s="197"/>
      <c r="CF16" s="197"/>
      <c r="CG16" s="197"/>
      <c r="CH16" s="197"/>
      <c r="CI16" s="197"/>
      <c r="CJ16" s="197"/>
      <c r="CK16" s="197"/>
      <c r="CL16" s="197"/>
      <c r="CM16" s="197"/>
      <c r="CN16" s="197"/>
      <c r="CO16" s="197"/>
      <c r="CP16" s="197"/>
      <c r="CQ16" s="197"/>
      <c r="CR16" s="197"/>
      <c r="CS16" s="197"/>
      <c r="CT16" s="197"/>
      <c r="CU16" s="197"/>
      <c r="CV16" s="197"/>
      <c r="CW16" s="197"/>
      <c r="CX16" s="197"/>
      <c r="CY16" s="197"/>
      <c r="CZ16" s="197"/>
      <c r="DA16" s="197"/>
      <c r="DB16" s="197"/>
      <c r="DC16" s="197"/>
      <c r="DD16" s="197"/>
      <c r="DE16" s="197"/>
      <c r="DF16" s="197"/>
      <c r="DG16" s="197"/>
      <c r="DH16" s="197"/>
      <c r="DI16" s="197"/>
      <c r="DJ16" s="197"/>
      <c r="DK16" s="197"/>
      <c r="DL16" s="197"/>
      <c r="DM16" s="197"/>
      <c r="DN16" s="197"/>
    </row>
    <row r="17" spans="1:118" s="194" customFormat="1">
      <c r="A17" s="145">
        <v>44232</v>
      </c>
      <c r="B17" s="685" t="s">
        <v>324</v>
      </c>
      <c r="C17" s="2" t="s">
        <v>7</v>
      </c>
      <c r="D17" s="716"/>
      <c r="E17" s="240"/>
      <c r="F17" s="181"/>
      <c r="G17" s="178">
        <v>346.9</v>
      </c>
      <c r="H17" s="240"/>
      <c r="I17" s="131"/>
      <c r="J17" s="130"/>
      <c r="K17" s="305">
        <v>346.9</v>
      </c>
      <c r="L17" s="130"/>
      <c r="M17" s="221"/>
      <c r="N17" s="130"/>
      <c r="O17" s="195"/>
      <c r="P17" s="130"/>
      <c r="Q17" s="128"/>
      <c r="R17" s="131"/>
      <c r="S17" s="104"/>
      <c r="T17" s="104"/>
      <c r="U17" s="104"/>
      <c r="V17" s="129"/>
      <c r="W17" s="104"/>
      <c r="X17" s="104"/>
      <c r="Y17" s="104"/>
      <c r="Z17" s="129"/>
      <c r="AA17" s="128"/>
      <c r="AB17" s="104"/>
      <c r="AC17" s="104"/>
      <c r="AD17" s="254"/>
      <c r="AE17" s="196"/>
      <c r="AF17" s="196"/>
      <c r="AG17" s="196"/>
      <c r="AH17" s="196"/>
      <c r="AI17" s="196"/>
      <c r="AJ17" s="196"/>
      <c r="AK17" s="197"/>
      <c r="AL17" s="197"/>
      <c r="AM17" s="197"/>
      <c r="AN17" s="197"/>
      <c r="AO17" s="197"/>
      <c r="AP17" s="197"/>
      <c r="AQ17" s="197"/>
      <c r="AR17" s="197"/>
      <c r="AS17" s="197"/>
      <c r="AT17" s="197"/>
      <c r="AU17" s="197"/>
      <c r="AV17" s="197"/>
      <c r="AW17" s="197"/>
      <c r="AX17" s="197"/>
      <c r="AY17" s="197"/>
      <c r="AZ17" s="197"/>
      <c r="BA17" s="197"/>
      <c r="BB17" s="197"/>
      <c r="BC17" s="197"/>
      <c r="BD17" s="197"/>
      <c r="BE17" s="197"/>
      <c r="BF17" s="197"/>
      <c r="BG17" s="197"/>
      <c r="BH17" s="197"/>
      <c r="BI17" s="197"/>
      <c r="BJ17" s="197"/>
      <c r="BK17" s="197"/>
      <c r="BL17" s="197"/>
      <c r="BM17" s="197"/>
      <c r="BN17" s="197"/>
      <c r="BO17" s="197"/>
      <c r="BP17" s="197"/>
      <c r="BQ17" s="197"/>
      <c r="BR17" s="197"/>
      <c r="BS17" s="197"/>
      <c r="BT17" s="197"/>
      <c r="BU17" s="197"/>
      <c r="BV17" s="197"/>
      <c r="BW17" s="197"/>
      <c r="BX17" s="197"/>
      <c r="BY17" s="197"/>
      <c r="BZ17" s="197"/>
      <c r="CA17" s="197"/>
      <c r="CB17" s="197"/>
      <c r="CC17" s="197"/>
      <c r="CD17" s="197"/>
      <c r="CE17" s="197"/>
      <c r="CF17" s="197"/>
      <c r="CG17" s="197"/>
      <c r="CH17" s="197"/>
      <c r="CI17" s="197"/>
      <c r="CJ17" s="197"/>
      <c r="CK17" s="197"/>
      <c r="CL17" s="197"/>
      <c r="CM17" s="197"/>
      <c r="CN17" s="197"/>
      <c r="CO17" s="197"/>
      <c r="CP17" s="197"/>
      <c r="CQ17" s="197"/>
      <c r="CR17" s="197"/>
      <c r="CS17" s="197"/>
      <c r="CT17" s="197"/>
      <c r="CU17" s="197"/>
      <c r="CV17" s="197"/>
      <c r="CW17" s="197"/>
      <c r="CX17" s="197"/>
      <c r="CY17" s="197"/>
      <c r="CZ17" s="197"/>
      <c r="DA17" s="197"/>
      <c r="DB17" s="197"/>
      <c r="DC17" s="197"/>
      <c r="DD17" s="197"/>
      <c r="DE17" s="197"/>
      <c r="DF17" s="197"/>
      <c r="DG17" s="197"/>
      <c r="DH17" s="197"/>
      <c r="DI17" s="197"/>
      <c r="DJ17" s="197"/>
      <c r="DK17" s="197"/>
      <c r="DL17" s="197"/>
      <c r="DM17" s="197"/>
      <c r="DN17" s="197"/>
    </row>
    <row r="18" spans="1:118" s="194" customFormat="1">
      <c r="A18" s="145">
        <v>44232</v>
      </c>
      <c r="B18" s="685" t="s">
        <v>283</v>
      </c>
      <c r="C18" s="2" t="s">
        <v>7</v>
      </c>
      <c r="D18" s="716">
        <v>160</v>
      </c>
      <c r="E18" s="240"/>
      <c r="F18" s="181"/>
      <c r="G18" s="178"/>
      <c r="H18" s="240"/>
      <c r="I18" s="131"/>
      <c r="J18" s="130"/>
      <c r="K18" s="305">
        <v>160</v>
      </c>
      <c r="L18" s="130"/>
      <c r="M18" s="221"/>
      <c r="N18" s="130"/>
      <c r="O18" s="195"/>
      <c r="P18" s="130"/>
      <c r="Q18" s="128"/>
      <c r="R18" s="131"/>
      <c r="S18" s="104"/>
      <c r="T18" s="104"/>
      <c r="U18" s="104"/>
      <c r="V18" s="129"/>
      <c r="W18" s="104"/>
      <c r="X18" s="104"/>
      <c r="Y18" s="104"/>
      <c r="Z18" s="129"/>
      <c r="AA18" s="128"/>
      <c r="AB18" s="104"/>
      <c r="AC18" s="104"/>
      <c r="AD18" s="254"/>
      <c r="AE18" s="196"/>
      <c r="AF18" s="196"/>
      <c r="AG18" s="196"/>
      <c r="AH18" s="196"/>
      <c r="AI18" s="196"/>
      <c r="AJ18" s="196"/>
      <c r="AK18" s="197"/>
      <c r="AL18" s="197"/>
      <c r="AM18" s="197"/>
      <c r="AN18" s="197"/>
      <c r="AO18" s="197"/>
      <c r="AP18" s="197"/>
      <c r="AQ18" s="197"/>
      <c r="AR18" s="197"/>
      <c r="AS18" s="197"/>
      <c r="AT18" s="197"/>
      <c r="AU18" s="197"/>
      <c r="AV18" s="197"/>
      <c r="AW18" s="197"/>
      <c r="AX18" s="197"/>
      <c r="AY18" s="197"/>
      <c r="AZ18" s="197"/>
      <c r="BA18" s="197"/>
      <c r="BB18" s="197"/>
      <c r="BC18" s="197"/>
      <c r="BD18" s="197"/>
      <c r="BE18" s="197"/>
      <c r="BF18" s="197"/>
      <c r="BG18" s="197"/>
      <c r="BH18" s="197"/>
      <c r="BI18" s="197"/>
      <c r="BJ18" s="197"/>
      <c r="BK18" s="197"/>
      <c r="BL18" s="197"/>
      <c r="BM18" s="197"/>
      <c r="BN18" s="197"/>
      <c r="BO18" s="197"/>
      <c r="BP18" s="197"/>
      <c r="BQ18" s="197"/>
      <c r="BR18" s="197"/>
      <c r="BS18" s="197"/>
      <c r="BT18" s="197"/>
      <c r="BU18" s="197"/>
      <c r="BV18" s="197"/>
      <c r="BW18" s="197"/>
      <c r="BX18" s="197"/>
      <c r="BY18" s="197"/>
      <c r="BZ18" s="197"/>
      <c r="CA18" s="197"/>
      <c r="CB18" s="197"/>
      <c r="CC18" s="197"/>
      <c r="CD18" s="197"/>
      <c r="CE18" s="197"/>
      <c r="CF18" s="197"/>
      <c r="CG18" s="197"/>
      <c r="CH18" s="197"/>
      <c r="CI18" s="197"/>
      <c r="CJ18" s="197"/>
      <c r="CK18" s="197"/>
      <c r="CL18" s="197"/>
      <c r="CM18" s="197"/>
      <c r="CN18" s="197"/>
      <c r="CO18" s="197"/>
      <c r="CP18" s="197"/>
      <c r="CQ18" s="197"/>
      <c r="CR18" s="197"/>
      <c r="CS18" s="197"/>
      <c r="CT18" s="197"/>
      <c r="CU18" s="197"/>
      <c r="CV18" s="197"/>
      <c r="CW18" s="197"/>
      <c r="CX18" s="197"/>
      <c r="CY18" s="197"/>
      <c r="CZ18" s="197"/>
      <c r="DA18" s="197"/>
      <c r="DB18" s="197"/>
      <c r="DC18" s="197"/>
      <c r="DD18" s="197"/>
      <c r="DE18" s="197"/>
      <c r="DF18" s="197"/>
      <c r="DG18" s="197"/>
      <c r="DH18" s="197"/>
      <c r="DI18" s="197"/>
      <c r="DJ18" s="197"/>
      <c r="DK18" s="197"/>
      <c r="DL18" s="197"/>
      <c r="DM18" s="197"/>
      <c r="DN18" s="197"/>
    </row>
    <row r="19" spans="1:118" s="194" customFormat="1">
      <c r="A19" s="145">
        <v>44263</v>
      </c>
      <c r="B19" s="685" t="s">
        <v>67</v>
      </c>
      <c r="C19" s="2" t="s">
        <v>7</v>
      </c>
      <c r="D19" s="716">
        <v>381.4</v>
      </c>
      <c r="E19" s="240"/>
      <c r="F19" s="181"/>
      <c r="G19" s="178"/>
      <c r="H19" s="240">
        <v>381.4</v>
      </c>
      <c r="I19" s="131"/>
      <c r="J19" s="130"/>
      <c r="K19" s="305"/>
      <c r="L19" s="130"/>
      <c r="M19" s="221"/>
      <c r="N19" s="130"/>
      <c r="O19" s="195"/>
      <c r="P19" s="130"/>
      <c r="Q19" s="128"/>
      <c r="R19" s="131"/>
      <c r="S19" s="104"/>
      <c r="T19" s="104"/>
      <c r="U19" s="104"/>
      <c r="V19" s="129"/>
      <c r="W19" s="104"/>
      <c r="X19" s="104"/>
      <c r="Y19" s="104"/>
      <c r="Z19" s="129"/>
      <c r="AA19" s="128"/>
      <c r="AB19" s="104"/>
      <c r="AC19" s="104"/>
      <c r="AD19" s="254"/>
      <c r="AE19" s="196"/>
      <c r="AF19" s="196"/>
      <c r="AG19" s="196"/>
      <c r="AH19" s="196"/>
      <c r="AI19" s="196"/>
      <c r="AJ19" s="196"/>
      <c r="AK19" s="197"/>
      <c r="AL19" s="197"/>
      <c r="AM19" s="197"/>
      <c r="AN19" s="197"/>
      <c r="AO19" s="197"/>
      <c r="AP19" s="197"/>
      <c r="AQ19" s="197"/>
      <c r="AR19" s="197"/>
      <c r="AS19" s="197"/>
      <c r="AT19" s="197"/>
      <c r="AU19" s="197"/>
      <c r="AV19" s="197"/>
      <c r="AW19" s="197"/>
      <c r="AX19" s="197"/>
      <c r="AY19" s="197"/>
      <c r="AZ19" s="197"/>
      <c r="BA19" s="197"/>
      <c r="BB19" s="197"/>
      <c r="BC19" s="197"/>
      <c r="BD19" s="197"/>
      <c r="BE19" s="197"/>
      <c r="BF19" s="197"/>
      <c r="BG19" s="197"/>
      <c r="BH19" s="197"/>
      <c r="BI19" s="197"/>
      <c r="BJ19" s="197"/>
      <c r="BK19" s="197"/>
      <c r="BL19" s="197"/>
      <c r="BM19" s="197"/>
      <c r="BN19" s="197"/>
      <c r="BO19" s="197"/>
      <c r="BP19" s="197"/>
      <c r="BQ19" s="197"/>
      <c r="BR19" s="197"/>
      <c r="BS19" s="197"/>
      <c r="BT19" s="197"/>
      <c r="BU19" s="197"/>
      <c r="BV19" s="197"/>
      <c r="BW19" s="197"/>
      <c r="BX19" s="197"/>
      <c r="BY19" s="197"/>
      <c r="BZ19" s="197"/>
      <c r="CA19" s="197"/>
      <c r="CB19" s="197"/>
      <c r="CC19" s="197"/>
      <c r="CD19" s="197"/>
      <c r="CE19" s="197"/>
      <c r="CF19" s="197"/>
      <c r="CG19" s="197"/>
      <c r="CH19" s="197"/>
      <c r="CI19" s="197"/>
      <c r="CJ19" s="197"/>
      <c r="CK19" s="197"/>
      <c r="CL19" s="197"/>
      <c r="CM19" s="197"/>
      <c r="CN19" s="197"/>
      <c r="CO19" s="197"/>
      <c r="CP19" s="197"/>
      <c r="CQ19" s="197"/>
      <c r="CR19" s="197"/>
      <c r="CS19" s="197"/>
      <c r="CT19" s="197"/>
      <c r="CU19" s="197"/>
      <c r="CV19" s="197"/>
      <c r="CW19" s="197"/>
      <c r="CX19" s="197"/>
      <c r="CY19" s="197"/>
      <c r="CZ19" s="197"/>
      <c r="DA19" s="197"/>
      <c r="DB19" s="197"/>
      <c r="DC19" s="197"/>
      <c r="DD19" s="197"/>
      <c r="DE19" s="197"/>
      <c r="DF19" s="197"/>
      <c r="DG19" s="197"/>
      <c r="DH19" s="197"/>
      <c r="DI19" s="197"/>
      <c r="DJ19" s="197"/>
      <c r="DK19" s="197"/>
      <c r="DL19" s="197"/>
      <c r="DM19" s="197"/>
      <c r="DN19" s="197"/>
    </row>
    <row r="20" spans="1:118" s="194" customFormat="1">
      <c r="A20" s="145">
        <v>44238</v>
      </c>
      <c r="B20" s="685" t="s">
        <v>366</v>
      </c>
      <c r="C20" s="2" t="s">
        <v>7</v>
      </c>
      <c r="D20" s="716"/>
      <c r="E20" s="240">
        <v>571</v>
      </c>
      <c r="F20" s="181"/>
      <c r="G20" s="178"/>
      <c r="H20" s="240"/>
      <c r="I20" s="131"/>
      <c r="J20" s="130"/>
      <c r="K20" s="305"/>
      <c r="L20" s="130"/>
      <c r="M20" s="221"/>
      <c r="N20" s="130"/>
      <c r="O20" s="195"/>
      <c r="P20" s="130"/>
      <c r="Q20" s="128"/>
      <c r="R20" s="131"/>
      <c r="S20" s="104"/>
      <c r="T20" s="104"/>
      <c r="U20" s="104"/>
      <c r="V20" s="129"/>
      <c r="W20" s="104">
        <v>571</v>
      </c>
      <c r="X20" s="104"/>
      <c r="Y20" s="104"/>
      <c r="Z20" s="129"/>
      <c r="AA20" s="128"/>
      <c r="AB20" s="104"/>
      <c r="AC20" s="104"/>
      <c r="AD20" s="254"/>
      <c r="AE20" s="196"/>
      <c r="AF20" s="196"/>
      <c r="AG20" s="196"/>
      <c r="AH20" s="196"/>
      <c r="AI20" s="196"/>
      <c r="AJ20" s="196"/>
      <c r="AK20" s="197"/>
      <c r="AL20" s="197"/>
      <c r="AM20" s="197"/>
      <c r="AN20" s="197"/>
      <c r="AO20" s="197"/>
      <c r="AP20" s="197"/>
      <c r="AQ20" s="197"/>
      <c r="AR20" s="197"/>
      <c r="AS20" s="197"/>
      <c r="AT20" s="197"/>
      <c r="AU20" s="197"/>
      <c r="AV20" s="197"/>
      <c r="AW20" s="197"/>
      <c r="AX20" s="197"/>
      <c r="AY20" s="197"/>
      <c r="AZ20" s="197"/>
      <c r="BA20" s="197"/>
      <c r="BB20" s="197"/>
      <c r="BC20" s="197"/>
      <c r="BD20" s="197"/>
      <c r="BE20" s="197"/>
      <c r="BF20" s="197"/>
      <c r="BG20" s="197"/>
      <c r="BH20" s="197"/>
      <c r="BI20" s="197"/>
      <c r="BJ20" s="197"/>
      <c r="BK20" s="197"/>
      <c r="BL20" s="197"/>
      <c r="BM20" s="197"/>
      <c r="BN20" s="197"/>
      <c r="BO20" s="197"/>
      <c r="BP20" s="197"/>
      <c r="BQ20" s="197"/>
      <c r="BR20" s="197"/>
      <c r="BS20" s="197"/>
      <c r="BT20" s="197"/>
      <c r="BU20" s="197"/>
      <c r="BV20" s="197"/>
      <c r="BW20" s="197"/>
      <c r="BX20" s="197"/>
      <c r="BY20" s="197"/>
      <c r="BZ20" s="197"/>
      <c r="CA20" s="197"/>
      <c r="CB20" s="197"/>
      <c r="CC20" s="197"/>
      <c r="CD20" s="197"/>
      <c r="CE20" s="197"/>
      <c r="CF20" s="197"/>
      <c r="CG20" s="197"/>
      <c r="CH20" s="197"/>
      <c r="CI20" s="197"/>
      <c r="CJ20" s="197"/>
      <c r="CK20" s="197"/>
      <c r="CL20" s="197"/>
      <c r="CM20" s="197"/>
      <c r="CN20" s="197"/>
      <c r="CO20" s="197"/>
      <c r="CP20" s="197"/>
      <c r="CQ20" s="197"/>
      <c r="CR20" s="197"/>
      <c r="CS20" s="197"/>
      <c r="CT20" s="197"/>
      <c r="CU20" s="197"/>
      <c r="CV20" s="197"/>
      <c r="CW20" s="197"/>
      <c r="CX20" s="197"/>
      <c r="CY20" s="197"/>
      <c r="CZ20" s="197"/>
      <c r="DA20" s="197"/>
      <c r="DB20" s="197"/>
      <c r="DC20" s="197"/>
      <c r="DD20" s="197"/>
      <c r="DE20" s="197"/>
      <c r="DF20" s="197"/>
      <c r="DG20" s="197"/>
      <c r="DH20" s="197"/>
      <c r="DI20" s="197"/>
      <c r="DJ20" s="197"/>
      <c r="DK20" s="197"/>
      <c r="DL20" s="197"/>
      <c r="DM20" s="197"/>
      <c r="DN20" s="197"/>
    </row>
    <row r="21" spans="1:118" s="194" customFormat="1">
      <c r="A21" s="145">
        <v>44242</v>
      </c>
      <c r="B21" s="685" t="s">
        <v>325</v>
      </c>
      <c r="C21" s="2" t="s">
        <v>7</v>
      </c>
      <c r="D21" s="716">
        <v>15</v>
      </c>
      <c r="E21" s="240"/>
      <c r="F21" s="181"/>
      <c r="G21" s="178"/>
      <c r="H21" s="240"/>
      <c r="I21" s="131"/>
      <c r="J21" s="130"/>
      <c r="K21" s="305">
        <v>15</v>
      </c>
      <c r="L21" s="130"/>
      <c r="M21" s="221"/>
      <c r="N21" s="130"/>
      <c r="O21" s="195"/>
      <c r="P21" s="130"/>
      <c r="Q21" s="128"/>
      <c r="R21" s="131"/>
      <c r="S21" s="104"/>
      <c r="T21" s="104"/>
      <c r="U21" s="104"/>
      <c r="V21" s="129"/>
      <c r="W21" s="104"/>
      <c r="X21" s="104"/>
      <c r="Y21" s="104"/>
      <c r="Z21" s="129"/>
      <c r="AA21" s="128"/>
      <c r="AB21" s="104"/>
      <c r="AC21" s="104"/>
      <c r="AD21" s="254"/>
      <c r="AE21" s="196"/>
      <c r="AF21" s="196"/>
      <c r="AG21" s="196"/>
      <c r="AH21" s="196"/>
      <c r="AI21" s="196"/>
      <c r="AJ21" s="196"/>
      <c r="AK21" s="197"/>
      <c r="AL21" s="197"/>
      <c r="AM21" s="197"/>
      <c r="AN21" s="197"/>
      <c r="AO21" s="197"/>
      <c r="AP21" s="197"/>
      <c r="AQ21" s="197"/>
      <c r="AR21" s="197"/>
      <c r="AS21" s="197"/>
      <c r="AT21" s="197"/>
      <c r="AU21" s="197"/>
      <c r="AV21" s="197"/>
      <c r="AW21" s="197"/>
      <c r="AX21" s="197"/>
      <c r="AY21" s="197"/>
      <c r="AZ21" s="197"/>
      <c r="BA21" s="197"/>
      <c r="BB21" s="197"/>
      <c r="BC21" s="197"/>
      <c r="BD21" s="197"/>
      <c r="BE21" s="197"/>
      <c r="BF21" s="197"/>
      <c r="BG21" s="197"/>
      <c r="BH21" s="197"/>
      <c r="BI21" s="197"/>
      <c r="BJ21" s="197"/>
      <c r="BK21" s="197"/>
      <c r="BL21" s="197"/>
      <c r="BM21" s="197"/>
      <c r="BN21" s="197"/>
      <c r="BO21" s="197"/>
      <c r="BP21" s="197"/>
      <c r="BQ21" s="197"/>
      <c r="BR21" s="197"/>
      <c r="BS21" s="197"/>
      <c r="BT21" s="197"/>
      <c r="BU21" s="197"/>
      <c r="BV21" s="197"/>
      <c r="BW21" s="197"/>
      <c r="BX21" s="197"/>
      <c r="BY21" s="197"/>
      <c r="BZ21" s="197"/>
      <c r="CA21" s="197"/>
      <c r="CB21" s="197"/>
      <c r="CC21" s="197"/>
      <c r="CD21" s="197"/>
      <c r="CE21" s="197"/>
      <c r="CF21" s="197"/>
      <c r="CG21" s="197"/>
      <c r="CH21" s="197"/>
      <c r="CI21" s="197"/>
      <c r="CJ21" s="197"/>
      <c r="CK21" s="197"/>
      <c r="CL21" s="197"/>
      <c r="CM21" s="197"/>
      <c r="CN21" s="197"/>
      <c r="CO21" s="197"/>
      <c r="CP21" s="197"/>
      <c r="CQ21" s="197"/>
      <c r="CR21" s="197"/>
      <c r="CS21" s="197"/>
      <c r="CT21" s="197"/>
      <c r="CU21" s="197"/>
      <c r="CV21" s="197"/>
      <c r="CW21" s="197"/>
      <c r="CX21" s="197"/>
      <c r="CY21" s="197"/>
      <c r="CZ21" s="197"/>
      <c r="DA21" s="197"/>
      <c r="DB21" s="197"/>
      <c r="DC21" s="197"/>
      <c r="DD21" s="197"/>
      <c r="DE21" s="197"/>
      <c r="DF21" s="197"/>
      <c r="DG21" s="197"/>
      <c r="DH21" s="197"/>
      <c r="DI21" s="197"/>
      <c r="DJ21" s="197"/>
      <c r="DK21" s="197"/>
      <c r="DL21" s="197"/>
      <c r="DM21" s="197"/>
      <c r="DN21" s="197"/>
    </row>
    <row r="22" spans="1:118" s="194" customFormat="1">
      <c r="A22" s="145">
        <v>44243</v>
      </c>
      <c r="B22" s="267" t="s">
        <v>367</v>
      </c>
      <c r="C22" s="2" t="s">
        <v>7</v>
      </c>
      <c r="D22" s="716"/>
      <c r="E22" s="240"/>
      <c r="F22" s="181"/>
      <c r="G22" s="178">
        <v>108</v>
      </c>
      <c r="H22" s="240"/>
      <c r="I22" s="131"/>
      <c r="J22" s="130"/>
      <c r="K22" s="305"/>
      <c r="L22" s="130"/>
      <c r="M22" s="221">
        <v>108</v>
      </c>
      <c r="N22" s="130"/>
      <c r="O22" s="195"/>
      <c r="P22" s="130"/>
      <c r="Q22" s="128"/>
      <c r="R22" s="131"/>
      <c r="S22" s="104"/>
      <c r="T22" s="104"/>
      <c r="U22" s="104"/>
      <c r="V22" s="129"/>
      <c r="W22" s="104"/>
      <c r="X22" s="104"/>
      <c r="Y22" s="104"/>
      <c r="Z22" s="129"/>
      <c r="AA22" s="128"/>
      <c r="AB22" s="104"/>
      <c r="AC22" s="104"/>
      <c r="AD22" s="254"/>
      <c r="AE22" s="196"/>
      <c r="AF22" s="196"/>
      <c r="AG22" s="196"/>
      <c r="AH22" s="196"/>
      <c r="AI22" s="196"/>
      <c r="AJ22" s="196"/>
      <c r="AK22" s="197"/>
      <c r="AL22" s="197"/>
      <c r="AM22" s="197"/>
      <c r="AN22" s="197"/>
      <c r="AO22" s="197"/>
      <c r="AP22" s="197"/>
      <c r="AQ22" s="197"/>
      <c r="AR22" s="197"/>
      <c r="AS22" s="197"/>
      <c r="AT22" s="197"/>
      <c r="AU22" s="197"/>
      <c r="AV22" s="197"/>
      <c r="AW22" s="197"/>
      <c r="AX22" s="197"/>
      <c r="AY22" s="197"/>
      <c r="AZ22" s="197"/>
      <c r="BA22" s="197"/>
      <c r="BB22" s="197"/>
      <c r="BC22" s="197"/>
      <c r="BD22" s="197"/>
      <c r="BE22" s="197"/>
      <c r="BF22" s="197"/>
      <c r="BG22" s="197"/>
      <c r="BH22" s="197"/>
      <c r="BI22" s="197"/>
      <c r="BJ22" s="197"/>
      <c r="BK22" s="197"/>
      <c r="BL22" s="197"/>
      <c r="BM22" s="197"/>
      <c r="BN22" s="197"/>
      <c r="BO22" s="197"/>
      <c r="BP22" s="197"/>
      <c r="BQ22" s="197"/>
      <c r="BR22" s="197"/>
      <c r="BS22" s="197"/>
      <c r="BT22" s="197"/>
      <c r="BU22" s="197"/>
      <c r="BV22" s="197"/>
      <c r="BW22" s="197"/>
      <c r="BX22" s="197"/>
      <c r="BY22" s="197"/>
      <c r="BZ22" s="197"/>
      <c r="CA22" s="197"/>
      <c r="CB22" s="197"/>
      <c r="CC22" s="197"/>
      <c r="CD22" s="197"/>
      <c r="CE22" s="197"/>
      <c r="CF22" s="197"/>
      <c r="CG22" s="197"/>
      <c r="CH22" s="197"/>
      <c r="CI22" s="197"/>
      <c r="CJ22" s="197"/>
      <c r="CK22" s="197"/>
      <c r="CL22" s="197"/>
      <c r="CM22" s="197"/>
      <c r="CN22" s="197"/>
      <c r="CO22" s="197"/>
      <c r="CP22" s="197"/>
      <c r="CQ22" s="197"/>
      <c r="CR22" s="197"/>
      <c r="CS22" s="197"/>
      <c r="CT22" s="197"/>
      <c r="CU22" s="197"/>
      <c r="CV22" s="197"/>
      <c r="CW22" s="197"/>
      <c r="CX22" s="197"/>
      <c r="CY22" s="197"/>
      <c r="CZ22" s="197"/>
      <c r="DA22" s="197"/>
      <c r="DB22" s="197"/>
      <c r="DC22" s="197"/>
      <c r="DD22" s="197"/>
      <c r="DE22" s="197"/>
      <c r="DF22" s="197"/>
      <c r="DG22" s="197"/>
      <c r="DH22" s="197"/>
      <c r="DI22" s="197"/>
      <c r="DJ22" s="197"/>
      <c r="DK22" s="197"/>
      <c r="DL22" s="197"/>
      <c r="DM22" s="197"/>
      <c r="DN22" s="197"/>
    </row>
    <row r="23" spans="1:118" s="194" customFormat="1">
      <c r="A23" s="145">
        <v>44243</v>
      </c>
      <c r="B23" s="685" t="s">
        <v>67</v>
      </c>
      <c r="C23" s="2" t="s">
        <v>7</v>
      </c>
      <c r="D23" s="716">
        <v>135</v>
      </c>
      <c r="E23" s="240"/>
      <c r="F23" s="181"/>
      <c r="G23" s="178"/>
      <c r="H23" s="240">
        <v>135</v>
      </c>
      <c r="I23" s="131"/>
      <c r="J23" s="130"/>
      <c r="K23" s="305"/>
      <c r="L23" s="130"/>
      <c r="M23" s="221"/>
      <c r="N23" s="130"/>
      <c r="O23" s="195"/>
      <c r="P23" s="130"/>
      <c r="Q23" s="128"/>
      <c r="R23" s="131"/>
      <c r="S23" s="104"/>
      <c r="T23" s="104"/>
      <c r="U23" s="104"/>
      <c r="V23" s="129"/>
      <c r="W23" s="104"/>
      <c r="X23" s="104"/>
      <c r="Y23" s="104"/>
      <c r="Z23" s="129"/>
      <c r="AA23" s="128"/>
      <c r="AB23" s="104"/>
      <c r="AC23" s="104"/>
      <c r="AD23" s="254"/>
      <c r="AE23" s="196"/>
      <c r="AF23" s="196"/>
      <c r="AG23" s="196"/>
      <c r="AH23" s="196"/>
      <c r="AI23" s="196"/>
      <c r="AJ23" s="196"/>
      <c r="AK23" s="197"/>
      <c r="AL23" s="197"/>
      <c r="AM23" s="197"/>
      <c r="AN23" s="197"/>
      <c r="AO23" s="197"/>
      <c r="AP23" s="197"/>
      <c r="AQ23" s="197"/>
      <c r="AR23" s="197"/>
      <c r="AS23" s="197"/>
      <c r="AT23" s="197"/>
      <c r="AU23" s="197"/>
      <c r="AV23" s="197"/>
      <c r="AW23" s="197"/>
      <c r="AX23" s="197"/>
      <c r="AY23" s="197"/>
      <c r="AZ23" s="197"/>
      <c r="BA23" s="197"/>
      <c r="BB23" s="197"/>
      <c r="BC23" s="197"/>
      <c r="BD23" s="197"/>
      <c r="BE23" s="197"/>
      <c r="BF23" s="197"/>
      <c r="BG23" s="197"/>
      <c r="BH23" s="197"/>
      <c r="BI23" s="197"/>
      <c r="BJ23" s="197"/>
      <c r="BK23" s="197"/>
      <c r="BL23" s="197"/>
      <c r="BM23" s="197"/>
      <c r="BN23" s="197"/>
      <c r="BO23" s="197"/>
      <c r="BP23" s="197"/>
      <c r="BQ23" s="197"/>
      <c r="BR23" s="197"/>
      <c r="BS23" s="197"/>
      <c r="BT23" s="197"/>
      <c r="BU23" s="197"/>
      <c r="BV23" s="197"/>
      <c r="BW23" s="197"/>
      <c r="BX23" s="197"/>
      <c r="BY23" s="197"/>
      <c r="BZ23" s="197"/>
      <c r="CA23" s="197"/>
      <c r="CB23" s="197"/>
      <c r="CC23" s="197"/>
      <c r="CD23" s="197"/>
      <c r="CE23" s="197"/>
      <c r="CF23" s="197"/>
      <c r="CG23" s="197"/>
      <c r="CH23" s="197"/>
      <c r="CI23" s="197"/>
      <c r="CJ23" s="197"/>
      <c r="CK23" s="197"/>
      <c r="CL23" s="197"/>
      <c r="CM23" s="197"/>
      <c r="CN23" s="197"/>
      <c r="CO23" s="197"/>
      <c r="CP23" s="197"/>
      <c r="CQ23" s="197"/>
      <c r="CR23" s="197"/>
      <c r="CS23" s="197"/>
      <c r="CT23" s="197"/>
      <c r="CU23" s="197"/>
      <c r="CV23" s="197"/>
      <c r="CW23" s="197"/>
      <c r="CX23" s="197"/>
      <c r="CY23" s="197"/>
      <c r="CZ23" s="197"/>
      <c r="DA23" s="197"/>
      <c r="DB23" s="197"/>
      <c r="DC23" s="197"/>
      <c r="DD23" s="197"/>
      <c r="DE23" s="197"/>
      <c r="DF23" s="197"/>
      <c r="DG23" s="197"/>
      <c r="DH23" s="197"/>
      <c r="DI23" s="197"/>
      <c r="DJ23" s="197"/>
      <c r="DK23" s="197"/>
      <c r="DL23" s="197"/>
      <c r="DM23" s="197"/>
      <c r="DN23" s="197"/>
    </row>
    <row r="24" spans="1:118" s="194" customFormat="1">
      <c r="A24" s="145">
        <v>44244</v>
      </c>
      <c r="B24" s="707" t="s">
        <v>364</v>
      </c>
      <c r="C24" s="2" t="s">
        <v>7</v>
      </c>
      <c r="D24" s="716">
        <v>85</v>
      </c>
      <c r="E24" s="240"/>
      <c r="F24" s="181"/>
      <c r="G24" s="178"/>
      <c r="H24" s="240"/>
      <c r="I24" s="131"/>
      <c r="J24" s="130"/>
      <c r="K24" s="305"/>
      <c r="L24" s="130"/>
      <c r="M24" s="221">
        <v>85</v>
      </c>
      <c r="N24" s="130"/>
      <c r="O24" s="195"/>
      <c r="P24" s="130"/>
      <c r="Q24" s="128"/>
      <c r="R24" s="131"/>
      <c r="S24" s="104"/>
      <c r="T24" s="104"/>
      <c r="U24" s="104"/>
      <c r="V24" s="129"/>
      <c r="W24" s="104"/>
      <c r="X24" s="104"/>
      <c r="Y24" s="104"/>
      <c r="Z24" s="129"/>
      <c r="AA24" s="128"/>
      <c r="AB24" s="104"/>
      <c r="AC24" s="104"/>
      <c r="AD24" s="254"/>
      <c r="AE24" s="196"/>
      <c r="AF24" s="196"/>
      <c r="AG24" s="196"/>
      <c r="AH24" s="196"/>
      <c r="AI24" s="196"/>
      <c r="AJ24" s="196"/>
      <c r="AK24" s="197"/>
      <c r="AL24" s="197"/>
      <c r="AM24" s="197"/>
      <c r="AN24" s="197"/>
      <c r="AO24" s="197"/>
      <c r="AP24" s="197"/>
      <c r="AQ24" s="197"/>
      <c r="AR24" s="197"/>
      <c r="AS24" s="197"/>
      <c r="AT24" s="197"/>
      <c r="AU24" s="197"/>
      <c r="AV24" s="197"/>
      <c r="AW24" s="197"/>
      <c r="AX24" s="197"/>
      <c r="AY24" s="197"/>
      <c r="AZ24" s="197"/>
      <c r="BA24" s="197"/>
      <c r="BB24" s="197"/>
      <c r="BC24" s="197"/>
      <c r="BD24" s="197"/>
      <c r="BE24" s="197"/>
      <c r="BF24" s="197"/>
      <c r="BG24" s="197"/>
      <c r="BH24" s="197"/>
      <c r="BI24" s="197"/>
      <c r="BJ24" s="197"/>
      <c r="BK24" s="197"/>
      <c r="BL24" s="197"/>
      <c r="BM24" s="197"/>
      <c r="BN24" s="197"/>
      <c r="BO24" s="197"/>
      <c r="BP24" s="197"/>
      <c r="BQ24" s="197"/>
      <c r="BR24" s="197"/>
      <c r="BS24" s="197"/>
      <c r="BT24" s="197"/>
      <c r="BU24" s="197"/>
      <c r="BV24" s="197"/>
      <c r="BW24" s="197"/>
      <c r="BX24" s="197"/>
      <c r="BY24" s="197"/>
      <c r="BZ24" s="197"/>
      <c r="CA24" s="197"/>
      <c r="CB24" s="197"/>
      <c r="CC24" s="197"/>
      <c r="CD24" s="197"/>
      <c r="CE24" s="197"/>
      <c r="CF24" s="197"/>
      <c r="CG24" s="197"/>
      <c r="CH24" s="197"/>
      <c r="CI24" s="197"/>
      <c r="CJ24" s="197"/>
      <c r="CK24" s="197"/>
      <c r="CL24" s="197"/>
      <c r="CM24" s="197"/>
      <c r="CN24" s="197"/>
      <c r="CO24" s="197"/>
      <c r="CP24" s="197"/>
      <c r="CQ24" s="197"/>
      <c r="CR24" s="197"/>
      <c r="CS24" s="197"/>
      <c r="CT24" s="197"/>
      <c r="CU24" s="197"/>
      <c r="CV24" s="197"/>
      <c r="CW24" s="197"/>
      <c r="CX24" s="197"/>
      <c r="CY24" s="197"/>
      <c r="CZ24" s="197"/>
      <c r="DA24" s="197"/>
      <c r="DB24" s="197"/>
      <c r="DC24" s="197"/>
      <c r="DD24" s="197"/>
      <c r="DE24" s="197"/>
      <c r="DF24" s="197"/>
      <c r="DG24" s="197"/>
      <c r="DH24" s="197"/>
      <c r="DI24" s="197"/>
      <c r="DJ24" s="197"/>
      <c r="DK24" s="197"/>
      <c r="DL24" s="197"/>
      <c r="DM24" s="197"/>
      <c r="DN24" s="197"/>
    </row>
    <row r="25" spans="1:118" s="194" customFormat="1">
      <c r="A25" s="145">
        <v>44246</v>
      </c>
      <c r="B25" s="267" t="s">
        <v>357</v>
      </c>
      <c r="C25" s="2" t="s">
        <v>7</v>
      </c>
      <c r="D25" s="273">
        <v>150</v>
      </c>
      <c r="E25" s="240"/>
      <c r="F25" s="181"/>
      <c r="G25" s="178"/>
      <c r="H25" s="240"/>
      <c r="I25" s="131"/>
      <c r="J25" s="130"/>
      <c r="K25" s="273">
        <v>150</v>
      </c>
      <c r="L25" s="130"/>
      <c r="M25" s="221"/>
      <c r="N25" s="130"/>
      <c r="O25" s="195"/>
      <c r="P25" s="130"/>
      <c r="Q25" s="128"/>
      <c r="R25" s="131"/>
      <c r="S25" s="104"/>
      <c r="T25" s="104"/>
      <c r="U25" s="104"/>
      <c r="V25" s="129"/>
      <c r="W25" s="104"/>
      <c r="X25" s="104"/>
      <c r="Y25" s="104"/>
      <c r="Z25" s="129"/>
      <c r="AA25" s="128"/>
      <c r="AB25" s="104"/>
      <c r="AC25" s="104"/>
      <c r="AD25" s="254"/>
      <c r="AE25" s="196"/>
      <c r="AF25" s="196"/>
      <c r="AG25" s="196"/>
      <c r="AH25" s="196"/>
      <c r="AI25" s="196"/>
      <c r="AJ25" s="196"/>
      <c r="AK25" s="197"/>
      <c r="AL25" s="197"/>
      <c r="AM25" s="197"/>
      <c r="AN25" s="197"/>
      <c r="AO25" s="197"/>
      <c r="AP25" s="197"/>
      <c r="AQ25" s="197"/>
      <c r="AR25" s="197"/>
      <c r="AS25" s="197"/>
      <c r="AT25" s="197"/>
      <c r="AU25" s="197"/>
      <c r="AV25" s="197"/>
      <c r="AW25" s="197"/>
      <c r="AX25" s="197"/>
      <c r="AY25" s="197"/>
      <c r="AZ25" s="197"/>
      <c r="BA25" s="197"/>
      <c r="BB25" s="197"/>
      <c r="BC25" s="197"/>
      <c r="BD25" s="197"/>
      <c r="BE25" s="197"/>
      <c r="BF25" s="197"/>
      <c r="BG25" s="197"/>
      <c r="BH25" s="197"/>
      <c r="BI25" s="197"/>
      <c r="BJ25" s="197"/>
      <c r="BK25" s="197"/>
      <c r="BL25" s="197"/>
      <c r="BM25" s="197"/>
      <c r="BN25" s="197"/>
      <c r="BO25" s="197"/>
      <c r="BP25" s="197"/>
      <c r="BQ25" s="197"/>
      <c r="BR25" s="197"/>
      <c r="BS25" s="197"/>
      <c r="BT25" s="197"/>
      <c r="BU25" s="197"/>
      <c r="BV25" s="197"/>
      <c r="BW25" s="197"/>
      <c r="BX25" s="197"/>
      <c r="BY25" s="197"/>
      <c r="BZ25" s="197"/>
      <c r="CA25" s="197"/>
      <c r="CB25" s="197"/>
      <c r="CC25" s="197"/>
      <c r="CD25" s="197"/>
      <c r="CE25" s="197"/>
      <c r="CF25" s="197"/>
      <c r="CG25" s="197"/>
      <c r="CH25" s="197"/>
      <c r="CI25" s="197"/>
      <c r="CJ25" s="197"/>
      <c r="CK25" s="197"/>
      <c r="CL25" s="197"/>
      <c r="CM25" s="197"/>
      <c r="CN25" s="197"/>
      <c r="CO25" s="197"/>
      <c r="CP25" s="197"/>
      <c r="CQ25" s="197"/>
      <c r="CR25" s="197"/>
      <c r="CS25" s="197"/>
      <c r="CT25" s="197"/>
      <c r="CU25" s="197"/>
      <c r="CV25" s="197"/>
      <c r="CW25" s="197"/>
      <c r="CX25" s="197"/>
      <c r="CY25" s="197"/>
      <c r="CZ25" s="197"/>
      <c r="DA25" s="197"/>
      <c r="DB25" s="197"/>
      <c r="DC25" s="197"/>
      <c r="DD25" s="197"/>
      <c r="DE25" s="197"/>
      <c r="DF25" s="197"/>
      <c r="DG25" s="197"/>
      <c r="DH25" s="197"/>
      <c r="DI25" s="197"/>
      <c r="DJ25" s="197"/>
      <c r="DK25" s="197"/>
      <c r="DL25" s="197"/>
      <c r="DM25" s="197"/>
      <c r="DN25" s="197"/>
    </row>
    <row r="26" spans="1:118" s="194" customFormat="1">
      <c r="A26" s="145">
        <v>44246</v>
      </c>
      <c r="B26" s="267" t="s">
        <v>358</v>
      </c>
      <c r="C26" s="2" t="s">
        <v>7</v>
      </c>
      <c r="D26" s="273">
        <v>50</v>
      </c>
      <c r="E26" s="240"/>
      <c r="F26" s="181"/>
      <c r="G26" s="178"/>
      <c r="H26" s="240"/>
      <c r="I26" s="131"/>
      <c r="J26" s="130"/>
      <c r="K26" s="273">
        <v>50</v>
      </c>
      <c r="L26" s="130"/>
      <c r="M26" s="221"/>
      <c r="N26" s="130"/>
      <c r="O26" s="195"/>
      <c r="P26" s="130"/>
      <c r="Q26" s="128"/>
      <c r="R26" s="131"/>
      <c r="S26" s="104"/>
      <c r="T26" s="104"/>
      <c r="U26" s="104"/>
      <c r="V26" s="129"/>
      <c r="W26" s="104"/>
      <c r="X26" s="104"/>
      <c r="Y26" s="104"/>
      <c r="Z26" s="129"/>
      <c r="AA26" s="128"/>
      <c r="AB26" s="104"/>
      <c r="AC26" s="104"/>
      <c r="AD26" s="254"/>
      <c r="AE26" s="196"/>
      <c r="AF26" s="196"/>
      <c r="AG26" s="196"/>
      <c r="AH26" s="196"/>
      <c r="AI26" s="196"/>
      <c r="AJ26" s="196"/>
      <c r="AK26" s="197"/>
      <c r="AL26" s="197"/>
      <c r="AM26" s="197"/>
      <c r="AN26" s="197"/>
      <c r="AO26" s="197"/>
      <c r="AP26" s="197"/>
      <c r="AQ26" s="197"/>
      <c r="AR26" s="197"/>
      <c r="AS26" s="197"/>
      <c r="AT26" s="197"/>
      <c r="AU26" s="197"/>
      <c r="AV26" s="197"/>
      <c r="AW26" s="197"/>
      <c r="AX26" s="197"/>
      <c r="AY26" s="197"/>
      <c r="AZ26" s="197"/>
      <c r="BA26" s="197"/>
      <c r="BB26" s="197"/>
      <c r="BC26" s="197"/>
      <c r="BD26" s="197"/>
      <c r="BE26" s="197"/>
      <c r="BF26" s="197"/>
      <c r="BG26" s="197"/>
      <c r="BH26" s="197"/>
      <c r="BI26" s="197"/>
      <c r="BJ26" s="197"/>
      <c r="BK26" s="197"/>
      <c r="BL26" s="197"/>
      <c r="BM26" s="197"/>
      <c r="BN26" s="197"/>
      <c r="BO26" s="197"/>
      <c r="BP26" s="197"/>
      <c r="BQ26" s="197"/>
      <c r="BR26" s="197"/>
      <c r="BS26" s="197"/>
      <c r="BT26" s="197"/>
      <c r="BU26" s="197"/>
      <c r="BV26" s="197"/>
      <c r="BW26" s="197"/>
      <c r="BX26" s="197"/>
      <c r="BY26" s="197"/>
      <c r="BZ26" s="197"/>
      <c r="CA26" s="197"/>
      <c r="CB26" s="197"/>
      <c r="CC26" s="197"/>
      <c r="CD26" s="197"/>
      <c r="CE26" s="197"/>
      <c r="CF26" s="197"/>
      <c r="CG26" s="197"/>
      <c r="CH26" s="197"/>
      <c r="CI26" s="197"/>
      <c r="CJ26" s="197"/>
      <c r="CK26" s="197"/>
      <c r="CL26" s="197"/>
      <c r="CM26" s="197"/>
      <c r="CN26" s="197"/>
      <c r="CO26" s="197"/>
      <c r="CP26" s="197"/>
      <c r="CQ26" s="197"/>
      <c r="CR26" s="197"/>
      <c r="CS26" s="197"/>
      <c r="CT26" s="197"/>
      <c r="CU26" s="197"/>
      <c r="CV26" s="197"/>
      <c r="CW26" s="197"/>
      <c r="CX26" s="197"/>
      <c r="CY26" s="197"/>
      <c r="CZ26" s="197"/>
      <c r="DA26" s="197"/>
      <c r="DB26" s="197"/>
      <c r="DC26" s="197"/>
      <c r="DD26" s="197"/>
      <c r="DE26" s="197"/>
      <c r="DF26" s="197"/>
      <c r="DG26" s="197"/>
      <c r="DH26" s="197"/>
      <c r="DI26" s="197"/>
      <c r="DJ26" s="197"/>
      <c r="DK26" s="197"/>
      <c r="DL26" s="197"/>
      <c r="DM26" s="197"/>
      <c r="DN26" s="197"/>
    </row>
    <row r="27" spans="1:118" s="194" customFormat="1">
      <c r="A27" s="145">
        <v>44246</v>
      </c>
      <c r="B27" s="267" t="s">
        <v>24</v>
      </c>
      <c r="C27" s="2" t="s">
        <v>7</v>
      </c>
      <c r="D27" s="716">
        <v>50</v>
      </c>
      <c r="E27" s="240"/>
      <c r="F27" s="181"/>
      <c r="G27" s="178"/>
      <c r="H27" s="240"/>
      <c r="I27" s="131"/>
      <c r="J27" s="130"/>
      <c r="K27" s="305">
        <v>50</v>
      </c>
      <c r="L27" s="130"/>
      <c r="M27" s="221"/>
      <c r="N27" s="130"/>
      <c r="O27" s="195"/>
      <c r="P27" s="130"/>
      <c r="Q27" s="128"/>
      <c r="R27" s="131"/>
      <c r="S27" s="104"/>
      <c r="T27" s="104"/>
      <c r="U27" s="104"/>
      <c r="V27" s="129"/>
      <c r="W27" s="104"/>
      <c r="X27" s="104"/>
      <c r="Y27" s="104"/>
      <c r="Z27" s="129"/>
      <c r="AA27" s="128"/>
      <c r="AB27" s="104"/>
      <c r="AC27" s="104"/>
      <c r="AD27" s="254"/>
      <c r="AE27" s="196"/>
      <c r="AF27" s="196"/>
      <c r="AG27" s="196"/>
      <c r="AH27" s="196"/>
      <c r="AI27" s="196"/>
      <c r="AJ27" s="196"/>
      <c r="AK27" s="197"/>
      <c r="AL27" s="197"/>
      <c r="AM27" s="197"/>
      <c r="AN27" s="197"/>
      <c r="AO27" s="197"/>
      <c r="AP27" s="197"/>
      <c r="AQ27" s="197"/>
      <c r="AR27" s="197"/>
      <c r="AS27" s="197"/>
      <c r="AT27" s="197"/>
      <c r="AU27" s="197"/>
      <c r="AV27" s="197"/>
      <c r="AW27" s="197"/>
      <c r="AX27" s="197"/>
      <c r="AY27" s="197"/>
      <c r="AZ27" s="197"/>
      <c r="BA27" s="197"/>
      <c r="BB27" s="197"/>
      <c r="BC27" s="197"/>
      <c r="BD27" s="197"/>
      <c r="BE27" s="197"/>
      <c r="BF27" s="197"/>
      <c r="BG27" s="197"/>
      <c r="BH27" s="197"/>
      <c r="BI27" s="197"/>
      <c r="BJ27" s="197"/>
      <c r="BK27" s="197"/>
      <c r="BL27" s="197"/>
      <c r="BM27" s="197"/>
      <c r="BN27" s="197"/>
      <c r="BO27" s="197"/>
      <c r="BP27" s="197"/>
      <c r="BQ27" s="197"/>
      <c r="BR27" s="197"/>
      <c r="BS27" s="197"/>
      <c r="BT27" s="197"/>
      <c r="BU27" s="197"/>
      <c r="BV27" s="197"/>
      <c r="BW27" s="197"/>
      <c r="BX27" s="197"/>
      <c r="BY27" s="197"/>
      <c r="BZ27" s="197"/>
      <c r="CA27" s="197"/>
      <c r="CB27" s="197"/>
      <c r="CC27" s="197"/>
      <c r="CD27" s="197"/>
      <c r="CE27" s="197"/>
      <c r="CF27" s="197"/>
      <c r="CG27" s="197"/>
      <c r="CH27" s="197"/>
      <c r="CI27" s="197"/>
      <c r="CJ27" s="197"/>
      <c r="CK27" s="197"/>
      <c r="CL27" s="197"/>
      <c r="CM27" s="197"/>
      <c r="CN27" s="197"/>
      <c r="CO27" s="197"/>
      <c r="CP27" s="197"/>
      <c r="CQ27" s="197"/>
      <c r="CR27" s="197"/>
      <c r="CS27" s="197"/>
      <c r="CT27" s="197"/>
      <c r="CU27" s="197"/>
      <c r="CV27" s="197"/>
      <c r="CW27" s="197"/>
      <c r="CX27" s="197"/>
      <c r="CY27" s="197"/>
      <c r="CZ27" s="197"/>
      <c r="DA27" s="197"/>
      <c r="DB27" s="197"/>
      <c r="DC27" s="197"/>
      <c r="DD27" s="197"/>
      <c r="DE27" s="197"/>
      <c r="DF27" s="197"/>
      <c r="DG27" s="197"/>
      <c r="DH27" s="197"/>
      <c r="DI27" s="197"/>
      <c r="DJ27" s="197"/>
      <c r="DK27" s="197"/>
      <c r="DL27" s="197"/>
      <c r="DM27" s="197"/>
      <c r="DN27" s="197"/>
    </row>
    <row r="28" spans="1:118" s="194" customFormat="1">
      <c r="A28" s="145">
        <v>44246</v>
      </c>
      <c r="B28" s="267" t="s">
        <v>349</v>
      </c>
      <c r="C28" s="2" t="s">
        <v>7</v>
      </c>
      <c r="D28" s="273">
        <v>35</v>
      </c>
      <c r="E28" s="240"/>
      <c r="F28" s="181"/>
      <c r="G28" s="178"/>
      <c r="H28" s="240"/>
      <c r="I28" s="131"/>
      <c r="J28" s="130"/>
      <c r="K28" s="305"/>
      <c r="L28" s="130"/>
      <c r="M28" s="273">
        <v>35</v>
      </c>
      <c r="N28" s="130"/>
      <c r="O28" s="195"/>
      <c r="P28" s="130"/>
      <c r="Q28" s="128"/>
      <c r="R28" s="131"/>
      <c r="S28" s="104"/>
      <c r="T28" s="104"/>
      <c r="U28" s="104"/>
      <c r="V28" s="129"/>
      <c r="W28" s="104"/>
      <c r="X28" s="104"/>
      <c r="Y28" s="104"/>
      <c r="Z28" s="129"/>
      <c r="AA28" s="128"/>
      <c r="AB28" s="104"/>
      <c r="AC28" s="104"/>
      <c r="AD28" s="254"/>
      <c r="AE28" s="196"/>
      <c r="AF28" s="196"/>
      <c r="AG28" s="196"/>
      <c r="AH28" s="196"/>
      <c r="AI28" s="196"/>
      <c r="AJ28" s="196"/>
      <c r="AK28" s="197"/>
      <c r="AL28" s="197"/>
      <c r="AM28" s="197"/>
      <c r="AN28" s="197"/>
      <c r="AO28" s="197"/>
      <c r="AP28" s="197"/>
      <c r="AQ28" s="197"/>
      <c r="AR28" s="197"/>
      <c r="AS28" s="197"/>
      <c r="AT28" s="197"/>
      <c r="AU28" s="197"/>
      <c r="AV28" s="197"/>
      <c r="AW28" s="197"/>
      <c r="AX28" s="197"/>
      <c r="AY28" s="197"/>
      <c r="AZ28" s="197"/>
      <c r="BA28" s="197"/>
      <c r="BB28" s="197"/>
      <c r="BC28" s="197"/>
      <c r="BD28" s="197"/>
      <c r="BE28" s="197"/>
      <c r="BF28" s="197"/>
      <c r="BG28" s="197"/>
      <c r="BH28" s="197"/>
      <c r="BI28" s="197"/>
      <c r="BJ28" s="197"/>
      <c r="BK28" s="197"/>
      <c r="BL28" s="197"/>
      <c r="BM28" s="197"/>
      <c r="BN28" s="197"/>
      <c r="BO28" s="197"/>
      <c r="BP28" s="197"/>
      <c r="BQ28" s="197"/>
      <c r="BR28" s="197"/>
      <c r="BS28" s="197"/>
      <c r="BT28" s="197"/>
      <c r="BU28" s="197"/>
      <c r="BV28" s="197"/>
      <c r="BW28" s="197"/>
      <c r="BX28" s="197"/>
      <c r="BY28" s="197"/>
      <c r="BZ28" s="197"/>
      <c r="CA28" s="197"/>
      <c r="CB28" s="197"/>
      <c r="CC28" s="197"/>
      <c r="CD28" s="197"/>
      <c r="CE28" s="197"/>
      <c r="CF28" s="197"/>
      <c r="CG28" s="197"/>
      <c r="CH28" s="197"/>
      <c r="CI28" s="197"/>
      <c r="CJ28" s="197"/>
      <c r="CK28" s="197"/>
      <c r="CL28" s="197"/>
      <c r="CM28" s="197"/>
      <c r="CN28" s="197"/>
      <c r="CO28" s="197"/>
      <c r="CP28" s="197"/>
      <c r="CQ28" s="197"/>
      <c r="CR28" s="197"/>
      <c r="CS28" s="197"/>
      <c r="CT28" s="197"/>
      <c r="CU28" s="197"/>
      <c r="CV28" s="197"/>
      <c r="CW28" s="197"/>
      <c r="CX28" s="197"/>
      <c r="CY28" s="197"/>
      <c r="CZ28" s="197"/>
      <c r="DA28" s="197"/>
      <c r="DB28" s="197"/>
      <c r="DC28" s="197"/>
      <c r="DD28" s="197"/>
      <c r="DE28" s="197"/>
      <c r="DF28" s="197"/>
      <c r="DG28" s="197"/>
      <c r="DH28" s="197"/>
      <c r="DI28" s="197"/>
      <c r="DJ28" s="197"/>
      <c r="DK28" s="197"/>
      <c r="DL28" s="197"/>
      <c r="DM28" s="197"/>
      <c r="DN28" s="197"/>
    </row>
    <row r="29" spans="1:118" s="194" customFormat="1">
      <c r="A29" s="145">
        <v>44246</v>
      </c>
      <c r="B29" s="267" t="s">
        <v>351</v>
      </c>
      <c r="C29" s="2" t="s">
        <v>7</v>
      </c>
      <c r="D29" s="273">
        <v>26</v>
      </c>
      <c r="E29" s="240"/>
      <c r="F29" s="181"/>
      <c r="G29" s="178"/>
      <c r="H29" s="240"/>
      <c r="I29" s="131"/>
      <c r="J29" s="130"/>
      <c r="K29" s="305"/>
      <c r="L29" s="130"/>
      <c r="M29" s="273">
        <v>26</v>
      </c>
      <c r="N29" s="130"/>
      <c r="O29" s="195"/>
      <c r="P29" s="130"/>
      <c r="Q29" s="128"/>
      <c r="R29" s="131"/>
      <c r="S29" s="104"/>
      <c r="T29" s="104"/>
      <c r="U29" s="104"/>
      <c r="V29" s="129"/>
      <c r="W29" s="104"/>
      <c r="X29" s="104"/>
      <c r="Y29" s="104"/>
      <c r="Z29" s="129"/>
      <c r="AA29" s="128"/>
      <c r="AB29" s="104"/>
      <c r="AC29" s="104"/>
      <c r="AD29" s="254"/>
      <c r="AE29" s="196"/>
      <c r="AF29" s="196"/>
      <c r="AG29" s="196"/>
      <c r="AH29" s="196"/>
      <c r="AI29" s="196"/>
      <c r="AJ29" s="196"/>
      <c r="AK29" s="197"/>
      <c r="AL29" s="197"/>
      <c r="AM29" s="197"/>
      <c r="AN29" s="197"/>
      <c r="AO29" s="197"/>
      <c r="AP29" s="197"/>
      <c r="AQ29" s="197"/>
      <c r="AR29" s="197"/>
      <c r="AS29" s="197"/>
      <c r="AT29" s="197"/>
      <c r="AU29" s="197"/>
      <c r="AV29" s="197"/>
      <c r="AW29" s="197"/>
      <c r="AX29" s="197"/>
      <c r="AY29" s="197"/>
      <c r="AZ29" s="197"/>
      <c r="BA29" s="197"/>
      <c r="BB29" s="197"/>
      <c r="BC29" s="197"/>
      <c r="BD29" s="197"/>
      <c r="BE29" s="197"/>
      <c r="BF29" s="197"/>
      <c r="BG29" s="197"/>
      <c r="BH29" s="197"/>
      <c r="BI29" s="197"/>
      <c r="BJ29" s="197"/>
      <c r="BK29" s="197"/>
      <c r="BL29" s="197"/>
      <c r="BM29" s="197"/>
      <c r="BN29" s="197"/>
      <c r="BO29" s="197"/>
      <c r="BP29" s="197"/>
      <c r="BQ29" s="197"/>
      <c r="BR29" s="197"/>
      <c r="BS29" s="197"/>
      <c r="BT29" s="197"/>
      <c r="BU29" s="197"/>
      <c r="BV29" s="197"/>
      <c r="BW29" s="197"/>
      <c r="BX29" s="197"/>
      <c r="BY29" s="197"/>
      <c r="BZ29" s="197"/>
      <c r="CA29" s="197"/>
      <c r="CB29" s="197"/>
      <c r="CC29" s="197"/>
      <c r="CD29" s="197"/>
      <c r="CE29" s="197"/>
      <c r="CF29" s="197"/>
      <c r="CG29" s="197"/>
      <c r="CH29" s="197"/>
      <c r="CI29" s="197"/>
      <c r="CJ29" s="197"/>
      <c r="CK29" s="197"/>
      <c r="CL29" s="197"/>
      <c r="CM29" s="197"/>
      <c r="CN29" s="197"/>
      <c r="CO29" s="197"/>
      <c r="CP29" s="197"/>
      <c r="CQ29" s="197"/>
      <c r="CR29" s="197"/>
      <c r="CS29" s="197"/>
      <c r="CT29" s="197"/>
      <c r="CU29" s="197"/>
      <c r="CV29" s="197"/>
      <c r="CW29" s="197"/>
      <c r="CX29" s="197"/>
      <c r="CY29" s="197"/>
      <c r="CZ29" s="197"/>
      <c r="DA29" s="197"/>
      <c r="DB29" s="197"/>
      <c r="DC29" s="197"/>
      <c r="DD29" s="197"/>
      <c r="DE29" s="197"/>
      <c r="DF29" s="197"/>
      <c r="DG29" s="197"/>
      <c r="DH29" s="197"/>
      <c r="DI29" s="197"/>
      <c r="DJ29" s="197"/>
      <c r="DK29" s="197"/>
      <c r="DL29" s="197"/>
      <c r="DM29" s="197"/>
      <c r="DN29" s="197"/>
    </row>
    <row r="30" spans="1:118" s="194" customFormat="1">
      <c r="A30" s="145">
        <v>44246</v>
      </c>
      <c r="B30" s="267" t="s">
        <v>350</v>
      </c>
      <c r="C30" s="2" t="s">
        <v>7</v>
      </c>
      <c r="D30" s="273">
        <v>131</v>
      </c>
      <c r="E30" s="240"/>
      <c r="F30" s="181"/>
      <c r="G30" s="178"/>
      <c r="H30" s="240"/>
      <c r="I30" s="131"/>
      <c r="J30" s="130"/>
      <c r="K30" s="305"/>
      <c r="L30" s="130"/>
      <c r="M30" s="273">
        <v>131</v>
      </c>
      <c r="N30" s="130"/>
      <c r="O30" s="195"/>
      <c r="P30" s="130"/>
      <c r="Q30" s="128"/>
      <c r="R30" s="131"/>
      <c r="S30" s="104"/>
      <c r="T30" s="104"/>
      <c r="U30" s="104"/>
      <c r="V30" s="129"/>
      <c r="W30" s="104"/>
      <c r="X30" s="104"/>
      <c r="Y30" s="104"/>
      <c r="Z30" s="129"/>
      <c r="AA30" s="128"/>
      <c r="AB30" s="104"/>
      <c r="AC30" s="104"/>
      <c r="AD30" s="254"/>
      <c r="AE30" s="196"/>
      <c r="AF30" s="196"/>
      <c r="AG30" s="196"/>
      <c r="AH30" s="196"/>
      <c r="AI30" s="196"/>
      <c r="AJ30" s="196"/>
      <c r="AK30" s="197"/>
      <c r="AL30" s="197"/>
      <c r="AM30" s="197"/>
      <c r="AN30" s="197"/>
      <c r="AO30" s="197"/>
      <c r="AP30" s="197"/>
      <c r="AQ30" s="197"/>
      <c r="AR30" s="197"/>
      <c r="AS30" s="197"/>
      <c r="AT30" s="197"/>
      <c r="AU30" s="197"/>
      <c r="AV30" s="197"/>
      <c r="AW30" s="197"/>
      <c r="AX30" s="197"/>
      <c r="AY30" s="197"/>
      <c r="AZ30" s="197"/>
      <c r="BA30" s="197"/>
      <c r="BB30" s="197"/>
      <c r="BC30" s="197"/>
      <c r="BD30" s="197"/>
      <c r="BE30" s="197"/>
      <c r="BF30" s="197"/>
      <c r="BG30" s="197"/>
      <c r="BH30" s="197"/>
      <c r="BI30" s="197"/>
      <c r="BJ30" s="197"/>
      <c r="BK30" s="197"/>
      <c r="BL30" s="197"/>
      <c r="BM30" s="197"/>
      <c r="BN30" s="197"/>
      <c r="BO30" s="197"/>
      <c r="BP30" s="197"/>
      <c r="BQ30" s="197"/>
      <c r="BR30" s="197"/>
      <c r="BS30" s="197"/>
      <c r="BT30" s="197"/>
      <c r="BU30" s="197"/>
      <c r="BV30" s="197"/>
      <c r="BW30" s="197"/>
      <c r="BX30" s="197"/>
      <c r="BY30" s="197"/>
      <c r="BZ30" s="197"/>
      <c r="CA30" s="197"/>
      <c r="CB30" s="197"/>
      <c r="CC30" s="197"/>
      <c r="CD30" s="197"/>
      <c r="CE30" s="197"/>
      <c r="CF30" s="197"/>
      <c r="CG30" s="197"/>
      <c r="CH30" s="197"/>
      <c r="CI30" s="197"/>
      <c r="CJ30" s="197"/>
      <c r="CK30" s="197"/>
      <c r="CL30" s="197"/>
      <c r="CM30" s="197"/>
      <c r="CN30" s="197"/>
      <c r="CO30" s="197"/>
      <c r="CP30" s="197"/>
      <c r="CQ30" s="197"/>
      <c r="CR30" s="197"/>
      <c r="CS30" s="197"/>
      <c r="CT30" s="197"/>
      <c r="CU30" s="197"/>
      <c r="CV30" s="197"/>
      <c r="CW30" s="197"/>
      <c r="CX30" s="197"/>
      <c r="CY30" s="197"/>
      <c r="CZ30" s="197"/>
      <c r="DA30" s="197"/>
      <c r="DB30" s="197"/>
      <c r="DC30" s="197"/>
      <c r="DD30" s="197"/>
      <c r="DE30" s="197"/>
      <c r="DF30" s="197"/>
      <c r="DG30" s="197"/>
      <c r="DH30" s="197"/>
      <c r="DI30" s="197"/>
      <c r="DJ30" s="197"/>
      <c r="DK30" s="197"/>
      <c r="DL30" s="197"/>
      <c r="DM30" s="197"/>
      <c r="DN30" s="197"/>
    </row>
    <row r="31" spans="1:118" s="194" customFormat="1">
      <c r="A31" s="145">
        <v>44246</v>
      </c>
      <c r="B31" s="267" t="s">
        <v>350</v>
      </c>
      <c r="C31" s="2" t="s">
        <v>7</v>
      </c>
      <c r="D31" s="273">
        <v>52.5</v>
      </c>
      <c r="E31" s="240"/>
      <c r="F31" s="181"/>
      <c r="G31" s="178"/>
      <c r="H31" s="240"/>
      <c r="I31" s="131"/>
      <c r="J31" s="130"/>
      <c r="K31" s="305"/>
      <c r="L31" s="130"/>
      <c r="M31" s="273">
        <v>52.5</v>
      </c>
      <c r="N31" s="130"/>
      <c r="O31" s="195"/>
      <c r="P31" s="130"/>
      <c r="Q31" s="128"/>
      <c r="R31" s="131"/>
      <c r="S31" s="104"/>
      <c r="T31" s="104"/>
      <c r="U31" s="104"/>
      <c r="V31" s="129"/>
      <c r="W31" s="104"/>
      <c r="X31" s="104"/>
      <c r="Y31" s="104"/>
      <c r="Z31" s="129"/>
      <c r="AA31" s="128"/>
      <c r="AB31" s="104"/>
      <c r="AC31" s="104"/>
      <c r="AD31" s="254"/>
      <c r="AE31" s="196"/>
      <c r="AF31" s="196"/>
      <c r="AG31" s="196"/>
      <c r="AH31" s="196"/>
      <c r="AI31" s="196"/>
      <c r="AJ31" s="196"/>
      <c r="AK31" s="197"/>
      <c r="AL31" s="197"/>
      <c r="AM31" s="197"/>
      <c r="AN31" s="197"/>
      <c r="AO31" s="197"/>
      <c r="AP31" s="197"/>
      <c r="AQ31" s="197"/>
      <c r="AR31" s="197"/>
      <c r="AS31" s="197"/>
      <c r="AT31" s="197"/>
      <c r="AU31" s="197"/>
      <c r="AV31" s="197"/>
      <c r="AW31" s="197"/>
      <c r="AX31" s="197"/>
      <c r="AY31" s="197"/>
      <c r="AZ31" s="197"/>
      <c r="BA31" s="197"/>
      <c r="BB31" s="197"/>
      <c r="BC31" s="197"/>
      <c r="BD31" s="197"/>
      <c r="BE31" s="197"/>
      <c r="BF31" s="197"/>
      <c r="BG31" s="197"/>
      <c r="BH31" s="197"/>
      <c r="BI31" s="197"/>
      <c r="BJ31" s="197"/>
      <c r="BK31" s="197"/>
      <c r="BL31" s="197"/>
      <c r="BM31" s="197"/>
      <c r="BN31" s="197"/>
      <c r="BO31" s="197"/>
      <c r="BP31" s="197"/>
      <c r="BQ31" s="197"/>
      <c r="BR31" s="197"/>
      <c r="BS31" s="197"/>
      <c r="BT31" s="197"/>
      <c r="BU31" s="197"/>
      <c r="BV31" s="197"/>
      <c r="BW31" s="197"/>
      <c r="BX31" s="197"/>
      <c r="BY31" s="197"/>
      <c r="BZ31" s="197"/>
      <c r="CA31" s="197"/>
      <c r="CB31" s="197"/>
      <c r="CC31" s="197"/>
      <c r="CD31" s="197"/>
      <c r="CE31" s="197"/>
      <c r="CF31" s="197"/>
      <c r="CG31" s="197"/>
      <c r="CH31" s="197"/>
      <c r="CI31" s="197"/>
      <c r="CJ31" s="197"/>
      <c r="CK31" s="197"/>
      <c r="CL31" s="197"/>
      <c r="CM31" s="197"/>
      <c r="CN31" s="197"/>
      <c r="CO31" s="197"/>
      <c r="CP31" s="197"/>
      <c r="CQ31" s="197"/>
      <c r="CR31" s="197"/>
      <c r="CS31" s="197"/>
      <c r="CT31" s="197"/>
      <c r="CU31" s="197"/>
      <c r="CV31" s="197"/>
      <c r="CW31" s="197"/>
      <c r="CX31" s="197"/>
      <c r="CY31" s="197"/>
      <c r="CZ31" s="197"/>
      <c r="DA31" s="197"/>
      <c r="DB31" s="197"/>
      <c r="DC31" s="197"/>
      <c r="DD31" s="197"/>
      <c r="DE31" s="197"/>
      <c r="DF31" s="197"/>
      <c r="DG31" s="197"/>
      <c r="DH31" s="197"/>
      <c r="DI31" s="197"/>
      <c r="DJ31" s="197"/>
      <c r="DK31" s="197"/>
      <c r="DL31" s="197"/>
      <c r="DM31" s="197"/>
      <c r="DN31" s="197"/>
    </row>
    <row r="32" spans="1:118" s="194" customFormat="1">
      <c r="A32" s="145">
        <v>44246</v>
      </c>
      <c r="B32" s="267" t="s">
        <v>350</v>
      </c>
      <c r="C32" s="2" t="s">
        <v>7</v>
      </c>
      <c r="D32" s="273">
        <v>64</v>
      </c>
      <c r="E32" s="240"/>
      <c r="F32" s="181"/>
      <c r="G32" s="178"/>
      <c r="H32" s="240"/>
      <c r="I32" s="131"/>
      <c r="J32" s="130"/>
      <c r="K32" s="305"/>
      <c r="L32" s="130"/>
      <c r="M32" s="273">
        <v>64</v>
      </c>
      <c r="N32" s="130"/>
      <c r="O32" s="195"/>
      <c r="P32" s="130"/>
      <c r="Q32" s="128"/>
      <c r="R32" s="131"/>
      <c r="S32" s="104"/>
      <c r="T32" s="104"/>
      <c r="U32" s="104"/>
      <c r="V32" s="129"/>
      <c r="W32" s="104"/>
      <c r="X32" s="104"/>
      <c r="Y32" s="104"/>
      <c r="Z32" s="129"/>
      <c r="AA32" s="128"/>
      <c r="AB32" s="104"/>
      <c r="AC32" s="104"/>
      <c r="AD32" s="254"/>
      <c r="AE32" s="196"/>
      <c r="AF32" s="196"/>
      <c r="AG32" s="196"/>
      <c r="AH32" s="196"/>
      <c r="AI32" s="196"/>
      <c r="AJ32" s="196"/>
      <c r="AK32" s="197"/>
      <c r="AL32" s="197"/>
      <c r="AM32" s="197"/>
      <c r="AN32" s="197"/>
      <c r="AO32" s="197"/>
      <c r="AP32" s="197"/>
      <c r="AQ32" s="197"/>
      <c r="AR32" s="197"/>
      <c r="AS32" s="197"/>
      <c r="AT32" s="197"/>
      <c r="AU32" s="197"/>
      <c r="AV32" s="197"/>
      <c r="AW32" s="197"/>
      <c r="AX32" s="197"/>
      <c r="AY32" s="197"/>
      <c r="AZ32" s="197"/>
      <c r="BA32" s="197"/>
      <c r="BB32" s="197"/>
      <c r="BC32" s="197"/>
      <c r="BD32" s="197"/>
      <c r="BE32" s="197"/>
      <c r="BF32" s="197"/>
      <c r="BG32" s="197"/>
      <c r="BH32" s="197"/>
      <c r="BI32" s="197"/>
      <c r="BJ32" s="197"/>
      <c r="BK32" s="197"/>
      <c r="BL32" s="197"/>
      <c r="BM32" s="197"/>
      <c r="BN32" s="197"/>
      <c r="BO32" s="197"/>
      <c r="BP32" s="197"/>
      <c r="BQ32" s="197"/>
      <c r="BR32" s="197"/>
      <c r="BS32" s="197"/>
      <c r="BT32" s="197"/>
      <c r="BU32" s="197"/>
      <c r="BV32" s="197"/>
      <c r="BW32" s="197"/>
      <c r="BX32" s="197"/>
      <c r="BY32" s="197"/>
      <c r="BZ32" s="197"/>
      <c r="CA32" s="197"/>
      <c r="CB32" s="197"/>
      <c r="CC32" s="197"/>
      <c r="CD32" s="197"/>
      <c r="CE32" s="197"/>
      <c r="CF32" s="197"/>
      <c r="CG32" s="197"/>
      <c r="CH32" s="197"/>
      <c r="CI32" s="197"/>
      <c r="CJ32" s="197"/>
      <c r="CK32" s="197"/>
      <c r="CL32" s="197"/>
      <c r="CM32" s="197"/>
      <c r="CN32" s="197"/>
      <c r="CO32" s="197"/>
      <c r="CP32" s="197"/>
      <c r="CQ32" s="197"/>
      <c r="CR32" s="197"/>
      <c r="CS32" s="197"/>
      <c r="CT32" s="197"/>
      <c r="CU32" s="197"/>
      <c r="CV32" s="197"/>
      <c r="CW32" s="197"/>
      <c r="CX32" s="197"/>
      <c r="CY32" s="197"/>
      <c r="CZ32" s="197"/>
      <c r="DA32" s="197"/>
      <c r="DB32" s="197"/>
      <c r="DC32" s="197"/>
      <c r="DD32" s="197"/>
      <c r="DE32" s="197"/>
      <c r="DF32" s="197"/>
      <c r="DG32" s="197"/>
      <c r="DH32" s="197"/>
      <c r="DI32" s="197"/>
      <c r="DJ32" s="197"/>
      <c r="DK32" s="197"/>
      <c r="DL32" s="197"/>
      <c r="DM32" s="197"/>
      <c r="DN32" s="197"/>
    </row>
    <row r="33" spans="1:118" s="194" customFormat="1">
      <c r="A33" s="145">
        <v>44249</v>
      </c>
      <c r="B33" s="685" t="s">
        <v>368</v>
      </c>
      <c r="C33" s="2" t="s">
        <v>7</v>
      </c>
      <c r="D33" s="717"/>
      <c r="E33" s="240">
        <v>2987.05</v>
      </c>
      <c r="F33" s="181"/>
      <c r="G33" s="178"/>
      <c r="H33" s="240"/>
      <c r="I33" s="131"/>
      <c r="J33" s="130"/>
      <c r="K33" s="305"/>
      <c r="L33" s="130"/>
      <c r="M33" s="717"/>
      <c r="N33" s="130"/>
      <c r="O33" s="195"/>
      <c r="P33" s="130"/>
      <c r="Q33" s="128"/>
      <c r="R33" s="131"/>
      <c r="S33" s="104"/>
      <c r="T33" s="104"/>
      <c r="U33" s="104"/>
      <c r="V33" s="129"/>
      <c r="W33" s="104"/>
      <c r="X33" s="104">
        <v>2987.05</v>
      </c>
      <c r="Y33" s="104"/>
      <c r="Z33" s="129"/>
      <c r="AA33" s="128"/>
      <c r="AB33" s="104"/>
      <c r="AC33" s="104"/>
      <c r="AD33" s="254"/>
      <c r="AE33" s="196"/>
      <c r="AF33" s="196"/>
      <c r="AG33" s="196"/>
      <c r="AH33" s="196"/>
      <c r="AI33" s="196"/>
      <c r="AJ33" s="196"/>
      <c r="AK33" s="197"/>
      <c r="AL33" s="197"/>
      <c r="AM33" s="197"/>
      <c r="AN33" s="197"/>
      <c r="AO33" s="197"/>
      <c r="AP33" s="197"/>
      <c r="AQ33" s="197"/>
      <c r="AR33" s="197"/>
      <c r="AS33" s="197"/>
      <c r="AT33" s="197"/>
      <c r="AU33" s="197"/>
      <c r="AV33" s="197"/>
      <c r="AW33" s="197"/>
      <c r="AX33" s="197"/>
      <c r="AY33" s="197"/>
      <c r="AZ33" s="197"/>
      <c r="BA33" s="197"/>
      <c r="BB33" s="197"/>
      <c r="BC33" s="197"/>
      <c r="BD33" s="197"/>
      <c r="BE33" s="197"/>
      <c r="BF33" s="197"/>
      <c r="BG33" s="197"/>
      <c r="BH33" s="197"/>
      <c r="BI33" s="197"/>
      <c r="BJ33" s="197"/>
      <c r="BK33" s="197"/>
      <c r="BL33" s="197"/>
      <c r="BM33" s="197"/>
      <c r="BN33" s="197"/>
      <c r="BO33" s="197"/>
      <c r="BP33" s="197"/>
      <c r="BQ33" s="197"/>
      <c r="BR33" s="197"/>
      <c r="BS33" s="197"/>
      <c r="BT33" s="197"/>
      <c r="BU33" s="197"/>
      <c r="BV33" s="197"/>
      <c r="BW33" s="197"/>
      <c r="BX33" s="197"/>
      <c r="BY33" s="197"/>
      <c r="BZ33" s="197"/>
      <c r="CA33" s="197"/>
      <c r="CB33" s="197"/>
      <c r="CC33" s="197"/>
      <c r="CD33" s="197"/>
      <c r="CE33" s="197"/>
      <c r="CF33" s="197"/>
      <c r="CG33" s="197"/>
      <c r="CH33" s="197"/>
      <c r="CI33" s="197"/>
      <c r="CJ33" s="197"/>
      <c r="CK33" s="197"/>
      <c r="CL33" s="197"/>
      <c r="CM33" s="197"/>
      <c r="CN33" s="197"/>
      <c r="CO33" s="197"/>
      <c r="CP33" s="197"/>
      <c r="CQ33" s="197"/>
      <c r="CR33" s="197"/>
      <c r="CS33" s="197"/>
      <c r="CT33" s="197"/>
      <c r="CU33" s="197"/>
      <c r="CV33" s="197"/>
      <c r="CW33" s="197"/>
      <c r="CX33" s="197"/>
      <c r="CY33" s="197"/>
      <c r="CZ33" s="197"/>
      <c r="DA33" s="197"/>
      <c r="DB33" s="197"/>
      <c r="DC33" s="197"/>
      <c r="DD33" s="197"/>
      <c r="DE33" s="197"/>
      <c r="DF33" s="197"/>
      <c r="DG33" s="197"/>
      <c r="DH33" s="197"/>
      <c r="DI33" s="197"/>
      <c r="DJ33" s="197"/>
      <c r="DK33" s="197"/>
      <c r="DL33" s="197"/>
      <c r="DM33" s="197"/>
      <c r="DN33" s="197"/>
    </row>
    <row r="34" spans="1:118" s="194" customFormat="1">
      <c r="A34" s="145">
        <v>44250</v>
      </c>
      <c r="B34" s="685" t="s">
        <v>115</v>
      </c>
      <c r="C34" s="2" t="s">
        <v>7</v>
      </c>
      <c r="D34" s="718">
        <v>480</v>
      </c>
      <c r="E34" s="240"/>
      <c r="F34" s="181"/>
      <c r="G34" s="178"/>
      <c r="H34" s="240"/>
      <c r="I34" s="131"/>
      <c r="J34" s="130"/>
      <c r="K34" s="305">
        <v>480</v>
      </c>
      <c r="L34" s="130"/>
      <c r="M34" s="718"/>
      <c r="N34" s="130"/>
      <c r="O34" s="195"/>
      <c r="P34" s="130"/>
      <c r="Q34" s="128"/>
      <c r="R34" s="131"/>
      <c r="S34" s="104"/>
      <c r="T34" s="104"/>
      <c r="U34" s="104"/>
      <c r="V34" s="129"/>
      <c r="W34" s="104"/>
      <c r="X34" s="104"/>
      <c r="Y34" s="104"/>
      <c r="Z34" s="129"/>
      <c r="AA34" s="128"/>
      <c r="AB34" s="104"/>
      <c r="AC34" s="104"/>
      <c r="AD34" s="254"/>
      <c r="AE34" s="196"/>
      <c r="AF34" s="196"/>
      <c r="AG34" s="196"/>
      <c r="AH34" s="196"/>
      <c r="AI34" s="196"/>
      <c r="AJ34" s="196"/>
      <c r="AK34" s="197"/>
      <c r="AL34" s="197"/>
      <c r="AM34" s="197"/>
      <c r="AN34" s="197"/>
      <c r="AO34" s="197"/>
      <c r="AP34" s="197"/>
      <c r="AQ34" s="197"/>
      <c r="AR34" s="197"/>
      <c r="AS34" s="197"/>
      <c r="AT34" s="197"/>
      <c r="AU34" s="197"/>
      <c r="AV34" s="197"/>
      <c r="AW34" s="197"/>
      <c r="AX34" s="197"/>
      <c r="AY34" s="197"/>
      <c r="AZ34" s="197"/>
      <c r="BA34" s="197"/>
      <c r="BB34" s="197"/>
      <c r="BC34" s="197"/>
      <c r="BD34" s="197"/>
      <c r="BE34" s="197"/>
      <c r="BF34" s="197"/>
      <c r="BG34" s="197"/>
      <c r="BH34" s="197"/>
      <c r="BI34" s="197"/>
      <c r="BJ34" s="197"/>
      <c r="BK34" s="197"/>
      <c r="BL34" s="197"/>
      <c r="BM34" s="197"/>
      <c r="BN34" s="197"/>
      <c r="BO34" s="197"/>
      <c r="BP34" s="197"/>
      <c r="BQ34" s="197"/>
      <c r="BR34" s="197"/>
      <c r="BS34" s="197"/>
      <c r="BT34" s="197"/>
      <c r="BU34" s="197"/>
      <c r="BV34" s="197"/>
      <c r="BW34" s="197"/>
      <c r="BX34" s="197"/>
      <c r="BY34" s="197"/>
      <c r="BZ34" s="197"/>
      <c r="CA34" s="197"/>
      <c r="CB34" s="197"/>
      <c r="CC34" s="197"/>
      <c r="CD34" s="197"/>
      <c r="CE34" s="197"/>
      <c r="CF34" s="197"/>
      <c r="CG34" s="197"/>
      <c r="CH34" s="197"/>
      <c r="CI34" s="197"/>
      <c r="CJ34" s="197"/>
      <c r="CK34" s="197"/>
      <c r="CL34" s="197"/>
      <c r="CM34" s="197"/>
      <c r="CN34" s="197"/>
      <c r="CO34" s="197"/>
      <c r="CP34" s="197"/>
      <c r="CQ34" s="197"/>
      <c r="CR34" s="197"/>
      <c r="CS34" s="197"/>
      <c r="CT34" s="197"/>
      <c r="CU34" s="197"/>
      <c r="CV34" s="197"/>
      <c r="CW34" s="197"/>
      <c r="CX34" s="197"/>
      <c r="CY34" s="197"/>
      <c r="CZ34" s="197"/>
      <c r="DA34" s="197"/>
      <c r="DB34" s="197"/>
      <c r="DC34" s="197"/>
      <c r="DD34" s="197"/>
      <c r="DE34" s="197"/>
      <c r="DF34" s="197"/>
      <c r="DG34" s="197"/>
      <c r="DH34" s="197"/>
      <c r="DI34" s="197"/>
      <c r="DJ34" s="197"/>
      <c r="DK34" s="197"/>
      <c r="DL34" s="197"/>
      <c r="DM34" s="197"/>
      <c r="DN34" s="197"/>
    </row>
    <row r="35" spans="1:118" s="194" customFormat="1">
      <c r="A35" s="145">
        <v>44252</v>
      </c>
      <c r="B35" s="685" t="s">
        <v>369</v>
      </c>
      <c r="C35" s="2" t="s">
        <v>7</v>
      </c>
      <c r="D35" s="718"/>
      <c r="E35" s="240">
        <v>383.08</v>
      </c>
      <c r="F35" s="181"/>
      <c r="G35" s="178"/>
      <c r="H35" s="240"/>
      <c r="I35" s="131"/>
      <c r="J35" s="130"/>
      <c r="K35" s="305"/>
      <c r="L35" s="130"/>
      <c r="M35" s="718"/>
      <c r="N35" s="130"/>
      <c r="O35" s="195"/>
      <c r="P35" s="130"/>
      <c r="Q35" s="128"/>
      <c r="R35" s="131"/>
      <c r="S35" s="104">
        <v>383.08</v>
      </c>
      <c r="T35" s="104"/>
      <c r="U35" s="104"/>
      <c r="V35" s="129"/>
      <c r="W35" s="104"/>
      <c r="X35" s="104"/>
      <c r="Y35" s="104"/>
      <c r="Z35" s="129"/>
      <c r="AA35" s="128"/>
      <c r="AB35" s="104"/>
      <c r="AC35" s="104"/>
      <c r="AD35" s="254"/>
      <c r="AE35" s="196"/>
      <c r="AF35" s="196"/>
      <c r="AG35" s="196"/>
      <c r="AH35" s="196"/>
      <c r="AI35" s="196"/>
      <c r="AJ35" s="196"/>
      <c r="AK35" s="197"/>
      <c r="AL35" s="197"/>
      <c r="AM35" s="197"/>
      <c r="AN35" s="197"/>
      <c r="AO35" s="197"/>
      <c r="AP35" s="197"/>
      <c r="AQ35" s="197"/>
      <c r="AR35" s="197"/>
      <c r="AS35" s="197"/>
      <c r="AT35" s="197"/>
      <c r="AU35" s="197"/>
      <c r="AV35" s="197"/>
      <c r="AW35" s="197"/>
      <c r="AX35" s="197"/>
      <c r="AY35" s="197"/>
      <c r="AZ35" s="197"/>
      <c r="BA35" s="197"/>
      <c r="BB35" s="197"/>
      <c r="BC35" s="197"/>
      <c r="BD35" s="197"/>
      <c r="BE35" s="197"/>
      <c r="BF35" s="197"/>
      <c r="BG35" s="197"/>
      <c r="BH35" s="197"/>
      <c r="BI35" s="197"/>
      <c r="BJ35" s="197"/>
      <c r="BK35" s="197"/>
      <c r="BL35" s="197"/>
      <c r="BM35" s="197"/>
      <c r="BN35" s="197"/>
      <c r="BO35" s="197"/>
      <c r="BP35" s="197"/>
      <c r="BQ35" s="197"/>
      <c r="BR35" s="197"/>
      <c r="BS35" s="197"/>
      <c r="BT35" s="197"/>
      <c r="BU35" s="197"/>
      <c r="BV35" s="197"/>
      <c r="BW35" s="197"/>
      <c r="BX35" s="197"/>
      <c r="BY35" s="197"/>
      <c r="BZ35" s="197"/>
      <c r="CA35" s="197"/>
      <c r="CB35" s="197"/>
      <c r="CC35" s="197"/>
      <c r="CD35" s="197"/>
      <c r="CE35" s="197"/>
      <c r="CF35" s="197"/>
      <c r="CG35" s="197"/>
      <c r="CH35" s="197"/>
      <c r="CI35" s="197"/>
      <c r="CJ35" s="197"/>
      <c r="CK35" s="197"/>
      <c r="CL35" s="197"/>
      <c r="CM35" s="197"/>
      <c r="CN35" s="197"/>
      <c r="CO35" s="197"/>
      <c r="CP35" s="197"/>
      <c r="CQ35" s="197"/>
      <c r="CR35" s="197"/>
      <c r="CS35" s="197"/>
      <c r="CT35" s="197"/>
      <c r="CU35" s="197"/>
      <c r="CV35" s="197"/>
      <c r="CW35" s="197"/>
      <c r="CX35" s="197"/>
      <c r="CY35" s="197"/>
      <c r="CZ35" s="197"/>
      <c r="DA35" s="197"/>
      <c r="DB35" s="197"/>
      <c r="DC35" s="197"/>
      <c r="DD35" s="197"/>
      <c r="DE35" s="197"/>
      <c r="DF35" s="197"/>
      <c r="DG35" s="197"/>
      <c r="DH35" s="197"/>
      <c r="DI35" s="197"/>
      <c r="DJ35" s="197"/>
      <c r="DK35" s="197"/>
      <c r="DL35" s="197"/>
      <c r="DM35" s="197"/>
      <c r="DN35" s="197"/>
    </row>
    <row r="36" spans="1:118" s="194" customFormat="1">
      <c r="A36" s="145">
        <v>44256</v>
      </c>
      <c r="B36" s="685" t="s">
        <v>78</v>
      </c>
      <c r="C36" s="2" t="s">
        <v>7</v>
      </c>
      <c r="D36" s="716"/>
      <c r="E36" s="240">
        <v>60</v>
      </c>
      <c r="F36" s="181"/>
      <c r="G36" s="178"/>
      <c r="H36" s="240"/>
      <c r="I36" s="131"/>
      <c r="J36" s="130"/>
      <c r="K36" s="305"/>
      <c r="L36" s="130"/>
      <c r="M36" s="221"/>
      <c r="N36" s="130"/>
      <c r="O36" s="195"/>
      <c r="P36" s="130"/>
      <c r="Q36" s="128"/>
      <c r="R36" s="131"/>
      <c r="S36" s="104"/>
      <c r="T36" s="104"/>
      <c r="U36" s="104"/>
      <c r="V36" s="129"/>
      <c r="W36" s="104"/>
      <c r="X36" s="104"/>
      <c r="Y36" s="104">
        <v>60</v>
      </c>
      <c r="Z36" s="129"/>
      <c r="AA36" s="128"/>
      <c r="AB36" s="104"/>
      <c r="AC36" s="104"/>
      <c r="AD36" s="254"/>
      <c r="AE36" s="196"/>
      <c r="AF36" s="196"/>
      <c r="AG36" s="196"/>
      <c r="AH36" s="196"/>
      <c r="AI36" s="196"/>
      <c r="AJ36" s="196"/>
      <c r="AK36" s="197"/>
      <c r="AL36" s="197"/>
      <c r="AM36" s="197"/>
      <c r="AN36" s="197"/>
      <c r="AO36" s="197"/>
      <c r="AP36" s="197"/>
      <c r="AQ36" s="197"/>
      <c r="AR36" s="197"/>
      <c r="AS36" s="197"/>
      <c r="AT36" s="197"/>
      <c r="AU36" s="197"/>
      <c r="AV36" s="197"/>
      <c r="AW36" s="197"/>
      <c r="AX36" s="197"/>
      <c r="AY36" s="197"/>
      <c r="AZ36" s="197"/>
      <c r="BA36" s="197"/>
      <c r="BB36" s="197"/>
      <c r="BC36" s="197"/>
      <c r="BD36" s="197"/>
      <c r="BE36" s="197"/>
      <c r="BF36" s="197"/>
      <c r="BG36" s="197"/>
      <c r="BH36" s="197"/>
      <c r="BI36" s="197"/>
      <c r="BJ36" s="197"/>
      <c r="BK36" s="197"/>
      <c r="BL36" s="197"/>
      <c r="BM36" s="197"/>
      <c r="BN36" s="197"/>
      <c r="BO36" s="197"/>
      <c r="BP36" s="197"/>
      <c r="BQ36" s="197"/>
      <c r="BR36" s="197"/>
      <c r="BS36" s="197"/>
      <c r="BT36" s="197"/>
      <c r="BU36" s="197"/>
      <c r="BV36" s="197"/>
      <c r="BW36" s="197"/>
      <c r="BX36" s="197"/>
      <c r="BY36" s="197"/>
      <c r="BZ36" s="197"/>
      <c r="CA36" s="197"/>
      <c r="CB36" s="197"/>
      <c r="CC36" s="197"/>
      <c r="CD36" s="197"/>
      <c r="CE36" s="197"/>
      <c r="CF36" s="197"/>
      <c r="CG36" s="197"/>
      <c r="CH36" s="197"/>
      <c r="CI36" s="197"/>
      <c r="CJ36" s="197"/>
      <c r="CK36" s="197"/>
      <c r="CL36" s="197"/>
      <c r="CM36" s="197"/>
      <c r="CN36" s="197"/>
      <c r="CO36" s="197"/>
      <c r="CP36" s="197"/>
      <c r="CQ36" s="197"/>
      <c r="CR36" s="197"/>
      <c r="CS36" s="197"/>
      <c r="CT36" s="197"/>
      <c r="CU36" s="197"/>
      <c r="CV36" s="197"/>
      <c r="CW36" s="197"/>
      <c r="CX36" s="197"/>
      <c r="CY36" s="197"/>
      <c r="CZ36" s="197"/>
      <c r="DA36" s="197"/>
      <c r="DB36" s="197"/>
      <c r="DC36" s="197"/>
      <c r="DD36" s="197"/>
      <c r="DE36" s="197"/>
      <c r="DF36" s="197"/>
      <c r="DG36" s="197"/>
      <c r="DH36" s="197"/>
      <c r="DI36" s="197"/>
      <c r="DJ36" s="197"/>
      <c r="DK36" s="197"/>
      <c r="DL36" s="197"/>
      <c r="DM36" s="197"/>
      <c r="DN36" s="197"/>
    </row>
    <row r="37" spans="1:118" s="194" customFormat="1">
      <c r="A37" s="145">
        <v>44256</v>
      </c>
      <c r="B37" s="685" t="s">
        <v>77</v>
      </c>
      <c r="C37" s="2" t="s">
        <v>7</v>
      </c>
      <c r="D37" s="716"/>
      <c r="E37" s="240">
        <v>172.8</v>
      </c>
      <c r="F37" s="181"/>
      <c r="G37" s="178"/>
      <c r="H37" s="240"/>
      <c r="I37" s="131"/>
      <c r="J37" s="130"/>
      <c r="K37" s="305"/>
      <c r="L37" s="130"/>
      <c r="M37" s="221"/>
      <c r="N37" s="130"/>
      <c r="O37" s="195"/>
      <c r="P37" s="130"/>
      <c r="Q37" s="128"/>
      <c r="R37" s="131"/>
      <c r="S37" s="104"/>
      <c r="T37" s="104"/>
      <c r="U37" s="104"/>
      <c r="V37" s="129"/>
      <c r="W37" s="104"/>
      <c r="X37" s="104"/>
      <c r="Y37" s="104">
        <v>172.8</v>
      </c>
      <c r="Z37" s="129"/>
      <c r="AA37" s="128"/>
      <c r="AB37" s="104"/>
      <c r="AC37" s="104"/>
      <c r="AD37" s="254"/>
      <c r="AE37" s="196"/>
      <c r="AF37" s="196"/>
      <c r="AG37" s="196"/>
      <c r="AH37" s="196"/>
      <c r="AI37" s="196"/>
      <c r="AJ37" s="196"/>
      <c r="AK37" s="197"/>
      <c r="AL37" s="197"/>
      <c r="AM37" s="197"/>
      <c r="AN37" s="197"/>
      <c r="AO37" s="197"/>
      <c r="AP37" s="197"/>
      <c r="AQ37" s="197"/>
      <c r="AR37" s="197"/>
      <c r="AS37" s="197"/>
      <c r="AT37" s="197"/>
      <c r="AU37" s="197"/>
      <c r="AV37" s="197"/>
      <c r="AW37" s="197"/>
      <c r="AX37" s="197"/>
      <c r="AY37" s="197"/>
      <c r="AZ37" s="197"/>
      <c r="BA37" s="197"/>
      <c r="BB37" s="197"/>
      <c r="BC37" s="197"/>
      <c r="BD37" s="197"/>
      <c r="BE37" s="197"/>
      <c r="BF37" s="197"/>
      <c r="BG37" s="197"/>
      <c r="BH37" s="197"/>
      <c r="BI37" s="197"/>
      <c r="BJ37" s="197"/>
      <c r="BK37" s="197"/>
      <c r="BL37" s="197"/>
      <c r="BM37" s="197"/>
      <c r="BN37" s="197"/>
      <c r="BO37" s="197"/>
      <c r="BP37" s="197"/>
      <c r="BQ37" s="197"/>
      <c r="BR37" s="197"/>
      <c r="BS37" s="197"/>
      <c r="BT37" s="197"/>
      <c r="BU37" s="197"/>
      <c r="BV37" s="197"/>
      <c r="BW37" s="197"/>
      <c r="BX37" s="197"/>
      <c r="BY37" s="197"/>
      <c r="BZ37" s="197"/>
      <c r="CA37" s="197"/>
      <c r="CB37" s="197"/>
      <c r="CC37" s="197"/>
      <c r="CD37" s="197"/>
      <c r="CE37" s="197"/>
      <c r="CF37" s="197"/>
      <c r="CG37" s="197"/>
      <c r="CH37" s="197"/>
      <c r="CI37" s="197"/>
      <c r="CJ37" s="197"/>
      <c r="CK37" s="197"/>
      <c r="CL37" s="197"/>
      <c r="CM37" s="197"/>
      <c r="CN37" s="197"/>
      <c r="CO37" s="197"/>
      <c r="CP37" s="197"/>
      <c r="CQ37" s="197"/>
      <c r="CR37" s="197"/>
      <c r="CS37" s="197"/>
      <c r="CT37" s="197"/>
      <c r="CU37" s="197"/>
      <c r="CV37" s="197"/>
      <c r="CW37" s="197"/>
      <c r="CX37" s="197"/>
      <c r="CY37" s="197"/>
      <c r="CZ37" s="197"/>
      <c r="DA37" s="197"/>
      <c r="DB37" s="197"/>
      <c r="DC37" s="197"/>
      <c r="DD37" s="197"/>
      <c r="DE37" s="197"/>
      <c r="DF37" s="197"/>
      <c r="DG37" s="197"/>
      <c r="DH37" s="197"/>
      <c r="DI37" s="197"/>
      <c r="DJ37" s="197"/>
      <c r="DK37" s="197"/>
      <c r="DL37" s="197"/>
      <c r="DM37" s="197"/>
      <c r="DN37" s="197"/>
    </row>
    <row r="38" spans="1:118" s="194" customFormat="1">
      <c r="A38" s="145"/>
      <c r="B38" s="685"/>
      <c r="C38" s="2"/>
      <c r="D38" s="716"/>
      <c r="E38" s="240"/>
      <c r="F38" s="181"/>
      <c r="G38" s="178"/>
      <c r="H38" s="240"/>
      <c r="I38" s="131"/>
      <c r="J38" s="130"/>
      <c r="K38" s="305"/>
      <c r="L38" s="130"/>
      <c r="M38" s="221"/>
      <c r="N38" s="130"/>
      <c r="O38" s="195"/>
      <c r="P38" s="130"/>
      <c r="Q38" s="128"/>
      <c r="R38" s="131"/>
      <c r="S38" s="104"/>
      <c r="T38" s="104"/>
      <c r="U38" s="104"/>
      <c r="V38" s="129"/>
      <c r="W38" s="104"/>
      <c r="X38" s="104"/>
      <c r="Y38" s="104"/>
      <c r="Z38" s="129"/>
      <c r="AA38" s="128"/>
      <c r="AB38" s="104"/>
      <c r="AC38" s="104"/>
      <c r="AD38" s="254"/>
      <c r="AE38" s="196"/>
      <c r="AF38" s="196"/>
      <c r="AG38" s="196"/>
      <c r="AH38" s="196"/>
      <c r="AI38" s="196"/>
      <c r="AJ38" s="196"/>
      <c r="AK38" s="197"/>
      <c r="AL38" s="197"/>
      <c r="AM38" s="197"/>
      <c r="AN38" s="197"/>
      <c r="AO38" s="197"/>
      <c r="AP38" s="197"/>
      <c r="AQ38" s="197"/>
      <c r="AR38" s="197"/>
      <c r="AS38" s="197"/>
      <c r="AT38" s="197"/>
      <c r="AU38" s="197"/>
      <c r="AV38" s="197"/>
      <c r="AW38" s="197"/>
      <c r="AX38" s="197"/>
      <c r="AY38" s="197"/>
      <c r="AZ38" s="197"/>
      <c r="BA38" s="197"/>
      <c r="BB38" s="197"/>
      <c r="BC38" s="197"/>
      <c r="BD38" s="197"/>
      <c r="BE38" s="197"/>
      <c r="BF38" s="197"/>
      <c r="BG38" s="197"/>
      <c r="BH38" s="197"/>
      <c r="BI38" s="197"/>
      <c r="BJ38" s="197"/>
      <c r="BK38" s="197"/>
      <c r="BL38" s="197"/>
      <c r="BM38" s="197"/>
      <c r="BN38" s="197"/>
      <c r="BO38" s="197"/>
      <c r="BP38" s="197"/>
      <c r="BQ38" s="197"/>
      <c r="BR38" s="197"/>
      <c r="BS38" s="197"/>
      <c r="BT38" s="197"/>
      <c r="BU38" s="197"/>
      <c r="BV38" s="197"/>
      <c r="BW38" s="197"/>
      <c r="BX38" s="197"/>
      <c r="BY38" s="197"/>
      <c r="BZ38" s="197"/>
      <c r="CA38" s="197"/>
      <c r="CB38" s="197"/>
      <c r="CC38" s="197"/>
      <c r="CD38" s="197"/>
      <c r="CE38" s="197"/>
      <c r="CF38" s="197"/>
      <c r="CG38" s="197"/>
      <c r="CH38" s="197"/>
      <c r="CI38" s="197"/>
      <c r="CJ38" s="197"/>
      <c r="CK38" s="197"/>
      <c r="CL38" s="197"/>
      <c r="CM38" s="197"/>
      <c r="CN38" s="197"/>
      <c r="CO38" s="197"/>
      <c r="CP38" s="197"/>
      <c r="CQ38" s="197"/>
      <c r="CR38" s="197"/>
      <c r="CS38" s="197"/>
      <c r="CT38" s="197"/>
      <c r="CU38" s="197"/>
      <c r="CV38" s="197"/>
      <c r="CW38" s="197"/>
      <c r="CX38" s="197"/>
      <c r="CY38" s="197"/>
      <c r="CZ38" s="197"/>
      <c r="DA38" s="197"/>
      <c r="DB38" s="197"/>
      <c r="DC38" s="197"/>
      <c r="DD38" s="197"/>
      <c r="DE38" s="197"/>
      <c r="DF38" s="197"/>
      <c r="DG38" s="197"/>
      <c r="DH38" s="197"/>
      <c r="DI38" s="197"/>
      <c r="DJ38" s="197"/>
      <c r="DK38" s="197"/>
      <c r="DL38" s="197"/>
      <c r="DM38" s="197"/>
      <c r="DN38" s="197"/>
    </row>
    <row r="39" spans="1:118" s="194" customFormat="1">
      <c r="A39" s="145"/>
      <c r="B39" s="685"/>
      <c r="C39" s="2"/>
      <c r="D39" s="716"/>
      <c r="E39" s="240"/>
      <c r="F39" s="181"/>
      <c r="G39" s="178"/>
      <c r="H39" s="240"/>
      <c r="I39" s="131"/>
      <c r="J39" s="130"/>
      <c r="K39" s="305"/>
      <c r="L39" s="130"/>
      <c r="M39" s="221"/>
      <c r="N39" s="130"/>
      <c r="O39" s="195"/>
      <c r="P39" s="130"/>
      <c r="Q39" s="128"/>
      <c r="R39" s="131"/>
      <c r="S39" s="104"/>
      <c r="T39" s="104"/>
      <c r="U39" s="104"/>
      <c r="V39" s="129"/>
      <c r="W39" s="104"/>
      <c r="X39" s="104"/>
      <c r="Y39" s="104"/>
      <c r="Z39" s="129"/>
      <c r="AA39" s="128"/>
      <c r="AB39" s="104"/>
      <c r="AC39" s="104"/>
      <c r="AD39" s="254"/>
      <c r="AE39" s="196"/>
      <c r="AF39" s="196"/>
      <c r="AG39" s="196"/>
      <c r="AH39" s="196"/>
      <c r="AI39" s="196"/>
      <c r="AJ39" s="196"/>
      <c r="AK39" s="197"/>
      <c r="AL39" s="197"/>
      <c r="AM39" s="197"/>
      <c r="AN39" s="197"/>
      <c r="AO39" s="197"/>
      <c r="AP39" s="197"/>
      <c r="AQ39" s="197"/>
      <c r="AR39" s="197"/>
      <c r="AS39" s="197"/>
      <c r="AT39" s="197"/>
      <c r="AU39" s="197"/>
      <c r="AV39" s="197"/>
      <c r="AW39" s="197"/>
      <c r="AX39" s="197"/>
      <c r="AY39" s="197"/>
      <c r="AZ39" s="197"/>
      <c r="BA39" s="197"/>
      <c r="BB39" s="197"/>
      <c r="BC39" s="197"/>
      <c r="BD39" s="197"/>
      <c r="BE39" s="197"/>
      <c r="BF39" s="197"/>
      <c r="BG39" s="197"/>
      <c r="BH39" s="197"/>
      <c r="BI39" s="197"/>
      <c r="BJ39" s="197"/>
      <c r="BK39" s="197"/>
      <c r="BL39" s="197"/>
      <c r="BM39" s="197"/>
      <c r="BN39" s="197"/>
      <c r="BO39" s="197"/>
      <c r="BP39" s="197"/>
      <c r="BQ39" s="197"/>
      <c r="BR39" s="197"/>
      <c r="BS39" s="197"/>
      <c r="BT39" s="197"/>
      <c r="BU39" s="197"/>
      <c r="BV39" s="197"/>
      <c r="BW39" s="197"/>
      <c r="BX39" s="197"/>
      <c r="BY39" s="197"/>
      <c r="BZ39" s="197"/>
      <c r="CA39" s="197"/>
      <c r="CB39" s="197"/>
      <c r="CC39" s="197"/>
      <c r="CD39" s="197"/>
      <c r="CE39" s="197"/>
      <c r="CF39" s="197"/>
      <c r="CG39" s="197"/>
      <c r="CH39" s="197"/>
      <c r="CI39" s="197"/>
      <c r="CJ39" s="197"/>
      <c r="CK39" s="197"/>
      <c r="CL39" s="197"/>
      <c r="CM39" s="197"/>
      <c r="CN39" s="197"/>
      <c r="CO39" s="197"/>
      <c r="CP39" s="197"/>
      <c r="CQ39" s="197"/>
      <c r="CR39" s="197"/>
      <c r="CS39" s="197"/>
      <c r="CT39" s="197"/>
      <c r="CU39" s="197"/>
      <c r="CV39" s="197"/>
      <c r="CW39" s="197"/>
      <c r="CX39" s="197"/>
      <c r="CY39" s="197"/>
      <c r="CZ39" s="197"/>
      <c r="DA39" s="197"/>
      <c r="DB39" s="197"/>
      <c r="DC39" s="197"/>
      <c r="DD39" s="197"/>
      <c r="DE39" s="197"/>
      <c r="DF39" s="197"/>
      <c r="DG39" s="197"/>
      <c r="DH39" s="197"/>
      <c r="DI39" s="197"/>
      <c r="DJ39" s="197"/>
      <c r="DK39" s="197"/>
      <c r="DL39" s="197"/>
      <c r="DM39" s="197"/>
      <c r="DN39" s="197"/>
    </row>
    <row r="40" spans="1:118" s="194" customFormat="1">
      <c r="A40" s="145"/>
      <c r="B40" s="685"/>
      <c r="C40" s="2"/>
      <c r="D40" s="716"/>
      <c r="E40" s="240"/>
      <c r="F40" s="181"/>
      <c r="G40" s="178"/>
      <c r="H40" s="240"/>
      <c r="I40" s="131"/>
      <c r="J40" s="130"/>
      <c r="K40" s="305"/>
      <c r="L40" s="130"/>
      <c r="M40" s="221"/>
      <c r="N40" s="130"/>
      <c r="O40" s="195"/>
      <c r="P40" s="130"/>
      <c r="Q40" s="128"/>
      <c r="R40" s="131"/>
      <c r="S40" s="104"/>
      <c r="T40" s="104"/>
      <c r="U40" s="104"/>
      <c r="V40" s="129"/>
      <c r="W40" s="104"/>
      <c r="X40" s="104"/>
      <c r="Y40" s="104"/>
      <c r="Z40" s="129"/>
      <c r="AA40" s="128"/>
      <c r="AB40" s="104"/>
      <c r="AC40" s="104"/>
      <c r="AD40" s="254"/>
      <c r="AE40" s="196"/>
      <c r="AF40" s="196"/>
      <c r="AG40" s="196"/>
      <c r="AH40" s="196"/>
      <c r="AI40" s="196"/>
      <c r="AJ40" s="196"/>
      <c r="AK40" s="197"/>
      <c r="AL40" s="197"/>
      <c r="AM40" s="197"/>
      <c r="AN40" s="197"/>
      <c r="AO40" s="197"/>
      <c r="AP40" s="197"/>
      <c r="AQ40" s="197"/>
      <c r="AR40" s="197"/>
      <c r="AS40" s="197"/>
      <c r="AT40" s="197"/>
      <c r="AU40" s="197"/>
      <c r="AV40" s="197"/>
      <c r="AW40" s="197"/>
      <c r="AX40" s="197"/>
      <c r="AY40" s="197"/>
      <c r="AZ40" s="197"/>
      <c r="BA40" s="197"/>
      <c r="BB40" s="197"/>
      <c r="BC40" s="197"/>
      <c r="BD40" s="197"/>
      <c r="BE40" s="197"/>
      <c r="BF40" s="197"/>
      <c r="BG40" s="197"/>
      <c r="BH40" s="197"/>
      <c r="BI40" s="197"/>
      <c r="BJ40" s="197"/>
      <c r="BK40" s="197"/>
      <c r="BL40" s="197"/>
      <c r="BM40" s="197"/>
      <c r="BN40" s="197"/>
      <c r="BO40" s="197"/>
      <c r="BP40" s="197"/>
      <c r="BQ40" s="197"/>
      <c r="BR40" s="197"/>
      <c r="BS40" s="197"/>
      <c r="BT40" s="197"/>
      <c r="BU40" s="197"/>
      <c r="BV40" s="197"/>
      <c r="BW40" s="197"/>
      <c r="BX40" s="197"/>
      <c r="BY40" s="197"/>
      <c r="BZ40" s="197"/>
      <c r="CA40" s="197"/>
      <c r="CB40" s="197"/>
      <c r="CC40" s="197"/>
      <c r="CD40" s="197"/>
      <c r="CE40" s="197"/>
      <c r="CF40" s="197"/>
      <c r="CG40" s="197"/>
      <c r="CH40" s="197"/>
      <c r="CI40" s="197"/>
      <c r="CJ40" s="197"/>
      <c r="CK40" s="197"/>
      <c r="CL40" s="197"/>
      <c r="CM40" s="197"/>
      <c r="CN40" s="197"/>
      <c r="CO40" s="197"/>
      <c r="CP40" s="197"/>
      <c r="CQ40" s="197"/>
      <c r="CR40" s="197"/>
      <c r="CS40" s="197"/>
      <c r="CT40" s="197"/>
      <c r="CU40" s="197"/>
      <c r="CV40" s="197"/>
      <c r="CW40" s="197"/>
      <c r="CX40" s="197"/>
      <c r="CY40" s="197"/>
      <c r="CZ40" s="197"/>
      <c r="DA40" s="197"/>
      <c r="DB40" s="197"/>
      <c r="DC40" s="197"/>
      <c r="DD40" s="197"/>
      <c r="DE40" s="197"/>
      <c r="DF40" s="197"/>
      <c r="DG40" s="197"/>
      <c r="DH40" s="197"/>
      <c r="DI40" s="197"/>
      <c r="DJ40" s="197"/>
      <c r="DK40" s="197"/>
      <c r="DL40" s="197"/>
      <c r="DM40" s="197"/>
      <c r="DN40" s="197"/>
    </row>
    <row r="41" spans="1:118" s="194" customFormat="1">
      <c r="A41" s="145"/>
      <c r="B41" s="685"/>
      <c r="C41" s="2"/>
      <c r="D41" s="716"/>
      <c r="E41" s="240"/>
      <c r="F41" s="181"/>
      <c r="G41" s="178"/>
      <c r="H41" s="240"/>
      <c r="I41" s="131"/>
      <c r="J41" s="130"/>
      <c r="K41" s="305"/>
      <c r="L41" s="130"/>
      <c r="M41" s="221"/>
      <c r="N41" s="130"/>
      <c r="O41" s="195"/>
      <c r="P41" s="130"/>
      <c r="Q41" s="128"/>
      <c r="R41" s="131"/>
      <c r="S41" s="104"/>
      <c r="T41" s="104"/>
      <c r="U41" s="104"/>
      <c r="V41" s="129"/>
      <c r="W41" s="104"/>
      <c r="X41" s="104"/>
      <c r="Y41" s="104"/>
      <c r="Z41" s="129"/>
      <c r="AA41" s="128"/>
      <c r="AB41" s="104"/>
      <c r="AC41" s="104"/>
      <c r="AD41" s="254"/>
      <c r="AE41" s="196"/>
      <c r="AF41" s="196"/>
      <c r="AG41" s="196"/>
      <c r="AH41" s="196"/>
      <c r="AI41" s="196"/>
      <c r="AJ41" s="196"/>
      <c r="AK41" s="197"/>
      <c r="AL41" s="197"/>
      <c r="AM41" s="197"/>
      <c r="AN41" s="197"/>
      <c r="AO41" s="197"/>
      <c r="AP41" s="197"/>
      <c r="AQ41" s="197"/>
      <c r="AR41" s="197"/>
      <c r="AS41" s="197"/>
      <c r="AT41" s="197"/>
      <c r="AU41" s="197"/>
      <c r="AV41" s="197"/>
      <c r="AW41" s="197"/>
      <c r="AX41" s="197"/>
      <c r="AY41" s="197"/>
      <c r="AZ41" s="197"/>
      <c r="BA41" s="197"/>
      <c r="BB41" s="197"/>
      <c r="BC41" s="197"/>
      <c r="BD41" s="197"/>
      <c r="BE41" s="197"/>
      <c r="BF41" s="197"/>
      <c r="BG41" s="197"/>
      <c r="BH41" s="197"/>
      <c r="BI41" s="197"/>
      <c r="BJ41" s="197"/>
      <c r="BK41" s="197"/>
      <c r="BL41" s="197"/>
      <c r="BM41" s="197"/>
      <c r="BN41" s="197"/>
      <c r="BO41" s="197"/>
      <c r="BP41" s="197"/>
      <c r="BQ41" s="197"/>
      <c r="BR41" s="197"/>
      <c r="BS41" s="197"/>
      <c r="BT41" s="197"/>
      <c r="BU41" s="197"/>
      <c r="BV41" s="197"/>
      <c r="BW41" s="197"/>
      <c r="BX41" s="197"/>
      <c r="BY41" s="197"/>
      <c r="BZ41" s="197"/>
      <c r="CA41" s="197"/>
      <c r="CB41" s="197"/>
      <c r="CC41" s="197"/>
      <c r="CD41" s="197"/>
      <c r="CE41" s="197"/>
      <c r="CF41" s="197"/>
      <c r="CG41" s="197"/>
      <c r="CH41" s="197"/>
      <c r="CI41" s="197"/>
      <c r="CJ41" s="197"/>
      <c r="CK41" s="197"/>
      <c r="CL41" s="197"/>
      <c r="CM41" s="197"/>
      <c r="CN41" s="197"/>
      <c r="CO41" s="197"/>
      <c r="CP41" s="197"/>
      <c r="CQ41" s="197"/>
      <c r="CR41" s="197"/>
      <c r="CS41" s="197"/>
      <c r="CT41" s="197"/>
      <c r="CU41" s="197"/>
      <c r="CV41" s="197"/>
      <c r="CW41" s="197"/>
      <c r="CX41" s="197"/>
      <c r="CY41" s="197"/>
      <c r="CZ41" s="197"/>
      <c r="DA41" s="197"/>
      <c r="DB41" s="197"/>
      <c r="DC41" s="197"/>
      <c r="DD41" s="197"/>
      <c r="DE41" s="197"/>
      <c r="DF41" s="197"/>
      <c r="DG41" s="197"/>
      <c r="DH41" s="197"/>
      <c r="DI41" s="197"/>
      <c r="DJ41" s="197"/>
      <c r="DK41" s="197"/>
      <c r="DL41" s="197"/>
      <c r="DM41" s="197"/>
      <c r="DN41" s="197"/>
    </row>
    <row r="42" spans="1:118" s="194" customFormat="1">
      <c r="A42" s="145"/>
      <c r="B42" s="685"/>
      <c r="C42" s="2"/>
      <c r="D42" s="716"/>
      <c r="E42" s="240"/>
      <c r="F42" s="181"/>
      <c r="G42" s="178"/>
      <c r="H42" s="240"/>
      <c r="I42" s="131"/>
      <c r="J42" s="130"/>
      <c r="K42" s="305"/>
      <c r="L42" s="130"/>
      <c r="M42" s="221"/>
      <c r="N42" s="130"/>
      <c r="O42" s="195"/>
      <c r="P42" s="130"/>
      <c r="Q42" s="128"/>
      <c r="R42" s="131"/>
      <c r="S42" s="104"/>
      <c r="T42" s="104"/>
      <c r="U42" s="104"/>
      <c r="V42" s="129"/>
      <c r="W42" s="104"/>
      <c r="X42" s="104"/>
      <c r="Y42" s="104"/>
      <c r="Z42" s="129"/>
      <c r="AA42" s="128"/>
      <c r="AB42" s="104"/>
      <c r="AC42" s="104"/>
      <c r="AD42" s="254"/>
      <c r="AE42" s="196"/>
      <c r="AF42" s="196"/>
      <c r="AG42" s="196"/>
      <c r="AH42" s="196"/>
      <c r="AI42" s="196"/>
      <c r="AJ42" s="196"/>
      <c r="AK42" s="197"/>
      <c r="AL42" s="197"/>
      <c r="AM42" s="197"/>
      <c r="AN42" s="197"/>
      <c r="AO42" s="197"/>
      <c r="AP42" s="197"/>
      <c r="AQ42" s="197"/>
      <c r="AR42" s="197"/>
      <c r="AS42" s="197"/>
      <c r="AT42" s="197"/>
      <c r="AU42" s="197"/>
      <c r="AV42" s="197"/>
      <c r="AW42" s="197"/>
      <c r="AX42" s="197"/>
      <c r="AY42" s="197"/>
      <c r="AZ42" s="197"/>
      <c r="BA42" s="197"/>
      <c r="BB42" s="197"/>
      <c r="BC42" s="197"/>
      <c r="BD42" s="197"/>
      <c r="BE42" s="197"/>
      <c r="BF42" s="197"/>
      <c r="BG42" s="197"/>
      <c r="BH42" s="197"/>
      <c r="BI42" s="197"/>
      <c r="BJ42" s="197"/>
      <c r="BK42" s="197"/>
      <c r="BL42" s="197"/>
      <c r="BM42" s="197"/>
      <c r="BN42" s="197"/>
      <c r="BO42" s="197"/>
      <c r="BP42" s="197"/>
      <c r="BQ42" s="197"/>
      <c r="BR42" s="197"/>
      <c r="BS42" s="197"/>
      <c r="BT42" s="197"/>
      <c r="BU42" s="197"/>
      <c r="BV42" s="197"/>
      <c r="BW42" s="197"/>
      <c r="BX42" s="197"/>
      <c r="BY42" s="197"/>
      <c r="BZ42" s="197"/>
      <c r="CA42" s="197"/>
      <c r="CB42" s="197"/>
      <c r="CC42" s="197"/>
      <c r="CD42" s="197"/>
      <c r="CE42" s="197"/>
      <c r="CF42" s="197"/>
      <c r="CG42" s="197"/>
      <c r="CH42" s="197"/>
      <c r="CI42" s="197"/>
      <c r="CJ42" s="197"/>
      <c r="CK42" s="197"/>
      <c r="CL42" s="197"/>
      <c r="CM42" s="197"/>
      <c r="CN42" s="197"/>
      <c r="CO42" s="197"/>
      <c r="CP42" s="197"/>
      <c r="CQ42" s="197"/>
      <c r="CR42" s="197"/>
      <c r="CS42" s="197"/>
      <c r="CT42" s="197"/>
      <c r="CU42" s="197"/>
      <c r="CV42" s="197"/>
      <c r="CW42" s="197"/>
      <c r="CX42" s="197"/>
      <c r="CY42" s="197"/>
      <c r="CZ42" s="197"/>
      <c r="DA42" s="197"/>
      <c r="DB42" s="197"/>
      <c r="DC42" s="197"/>
      <c r="DD42" s="197"/>
      <c r="DE42" s="197"/>
      <c r="DF42" s="197"/>
      <c r="DG42" s="197"/>
      <c r="DH42" s="197"/>
      <c r="DI42" s="197"/>
      <c r="DJ42" s="197"/>
      <c r="DK42" s="197"/>
      <c r="DL42" s="197"/>
      <c r="DM42" s="197"/>
      <c r="DN42" s="197"/>
    </row>
    <row r="43" spans="1:118" s="194" customFormat="1">
      <c r="A43" s="145"/>
      <c r="B43" s="685"/>
      <c r="C43" s="2"/>
      <c r="D43" s="716"/>
      <c r="E43" s="240"/>
      <c r="F43" s="181"/>
      <c r="G43" s="178"/>
      <c r="H43" s="240"/>
      <c r="I43" s="131"/>
      <c r="J43" s="130"/>
      <c r="K43" s="305"/>
      <c r="L43" s="130"/>
      <c r="M43" s="221"/>
      <c r="N43" s="130"/>
      <c r="O43" s="195"/>
      <c r="P43" s="130"/>
      <c r="Q43" s="128"/>
      <c r="R43" s="131"/>
      <c r="S43" s="104"/>
      <c r="T43" s="104"/>
      <c r="U43" s="104"/>
      <c r="V43" s="129"/>
      <c r="W43" s="104"/>
      <c r="X43" s="104"/>
      <c r="Y43" s="104"/>
      <c r="Z43" s="129"/>
      <c r="AA43" s="128"/>
      <c r="AB43" s="104"/>
      <c r="AC43" s="104"/>
      <c r="AD43" s="254"/>
      <c r="AE43" s="196"/>
      <c r="AF43" s="196"/>
      <c r="AG43" s="196"/>
      <c r="AH43" s="196"/>
      <c r="AI43" s="196"/>
      <c r="AJ43" s="196"/>
      <c r="AK43" s="197"/>
      <c r="AL43" s="197"/>
      <c r="AM43" s="197"/>
      <c r="AN43" s="197"/>
      <c r="AO43" s="197"/>
      <c r="AP43" s="197"/>
      <c r="AQ43" s="197"/>
      <c r="AR43" s="197"/>
      <c r="AS43" s="197"/>
      <c r="AT43" s="197"/>
      <c r="AU43" s="197"/>
      <c r="AV43" s="197"/>
      <c r="AW43" s="197"/>
      <c r="AX43" s="197"/>
      <c r="AY43" s="197"/>
      <c r="AZ43" s="197"/>
      <c r="BA43" s="197"/>
      <c r="BB43" s="197"/>
      <c r="BC43" s="197"/>
      <c r="BD43" s="197"/>
      <c r="BE43" s="197"/>
      <c r="BF43" s="197"/>
      <c r="BG43" s="197"/>
      <c r="BH43" s="197"/>
      <c r="BI43" s="197"/>
      <c r="BJ43" s="197"/>
      <c r="BK43" s="197"/>
      <c r="BL43" s="197"/>
      <c r="BM43" s="197"/>
      <c r="BN43" s="197"/>
      <c r="BO43" s="197"/>
      <c r="BP43" s="197"/>
      <c r="BQ43" s="197"/>
      <c r="BR43" s="197"/>
      <c r="BS43" s="197"/>
      <c r="BT43" s="197"/>
      <c r="BU43" s="197"/>
      <c r="BV43" s="197"/>
      <c r="BW43" s="197"/>
      <c r="BX43" s="197"/>
      <c r="BY43" s="197"/>
      <c r="BZ43" s="197"/>
      <c r="CA43" s="197"/>
      <c r="CB43" s="197"/>
      <c r="CC43" s="197"/>
      <c r="CD43" s="197"/>
      <c r="CE43" s="197"/>
      <c r="CF43" s="197"/>
      <c r="CG43" s="197"/>
      <c r="CH43" s="197"/>
      <c r="CI43" s="197"/>
      <c r="CJ43" s="197"/>
      <c r="CK43" s="197"/>
      <c r="CL43" s="197"/>
      <c r="CM43" s="197"/>
      <c r="CN43" s="197"/>
      <c r="CO43" s="197"/>
      <c r="CP43" s="197"/>
      <c r="CQ43" s="197"/>
      <c r="CR43" s="197"/>
      <c r="CS43" s="197"/>
      <c r="CT43" s="197"/>
      <c r="CU43" s="197"/>
      <c r="CV43" s="197"/>
      <c r="CW43" s="197"/>
      <c r="CX43" s="197"/>
      <c r="CY43" s="197"/>
      <c r="CZ43" s="197"/>
      <c r="DA43" s="197"/>
      <c r="DB43" s="197"/>
      <c r="DC43" s="197"/>
      <c r="DD43" s="197"/>
      <c r="DE43" s="197"/>
      <c r="DF43" s="197"/>
      <c r="DG43" s="197"/>
      <c r="DH43" s="197"/>
      <c r="DI43" s="197"/>
      <c r="DJ43" s="197"/>
      <c r="DK43" s="197"/>
      <c r="DL43" s="197"/>
      <c r="DM43" s="197"/>
      <c r="DN43" s="197"/>
    </row>
    <row r="44" spans="1:118" s="194" customFormat="1">
      <c r="A44" s="145"/>
      <c r="B44" s="685"/>
      <c r="C44" s="2"/>
      <c r="D44" s="716"/>
      <c r="E44" s="240"/>
      <c r="F44" s="181"/>
      <c r="G44" s="178"/>
      <c r="H44" s="240"/>
      <c r="I44" s="131"/>
      <c r="J44" s="130"/>
      <c r="K44" s="305"/>
      <c r="L44" s="130"/>
      <c r="M44" s="221"/>
      <c r="N44" s="130"/>
      <c r="O44" s="195"/>
      <c r="P44" s="130"/>
      <c r="Q44" s="128"/>
      <c r="R44" s="131"/>
      <c r="S44" s="104"/>
      <c r="T44" s="104"/>
      <c r="U44" s="104"/>
      <c r="V44" s="129"/>
      <c r="W44" s="104"/>
      <c r="X44" s="104"/>
      <c r="Y44" s="104"/>
      <c r="Z44" s="129"/>
      <c r="AA44" s="128"/>
      <c r="AB44" s="104"/>
      <c r="AC44" s="104"/>
      <c r="AD44" s="254"/>
      <c r="AE44" s="196"/>
      <c r="AF44" s="196"/>
      <c r="AG44" s="196"/>
      <c r="AH44" s="196"/>
      <c r="AI44" s="196"/>
      <c r="AJ44" s="196"/>
      <c r="AK44" s="197"/>
      <c r="AL44" s="197"/>
      <c r="AM44" s="197"/>
      <c r="AN44" s="197"/>
      <c r="AO44" s="197"/>
      <c r="AP44" s="197"/>
      <c r="AQ44" s="197"/>
      <c r="AR44" s="197"/>
      <c r="AS44" s="197"/>
      <c r="AT44" s="197"/>
      <c r="AU44" s="197"/>
      <c r="AV44" s="197"/>
      <c r="AW44" s="197"/>
      <c r="AX44" s="197"/>
      <c r="AY44" s="197"/>
      <c r="AZ44" s="197"/>
      <c r="BA44" s="197"/>
      <c r="BB44" s="197"/>
      <c r="BC44" s="197"/>
      <c r="BD44" s="197"/>
      <c r="BE44" s="197"/>
      <c r="BF44" s="197"/>
      <c r="BG44" s="197"/>
      <c r="BH44" s="197"/>
      <c r="BI44" s="197"/>
      <c r="BJ44" s="197"/>
      <c r="BK44" s="197"/>
      <c r="BL44" s="197"/>
      <c r="BM44" s="197"/>
      <c r="BN44" s="197"/>
      <c r="BO44" s="197"/>
      <c r="BP44" s="197"/>
      <c r="BQ44" s="197"/>
      <c r="BR44" s="197"/>
      <c r="BS44" s="197"/>
      <c r="BT44" s="197"/>
      <c r="BU44" s="197"/>
      <c r="BV44" s="197"/>
      <c r="BW44" s="197"/>
      <c r="BX44" s="197"/>
      <c r="BY44" s="197"/>
      <c r="BZ44" s="197"/>
      <c r="CA44" s="197"/>
      <c r="CB44" s="197"/>
      <c r="CC44" s="197"/>
      <c r="CD44" s="197"/>
      <c r="CE44" s="197"/>
      <c r="CF44" s="197"/>
      <c r="CG44" s="197"/>
      <c r="CH44" s="197"/>
      <c r="CI44" s="197"/>
      <c r="CJ44" s="197"/>
      <c r="CK44" s="197"/>
      <c r="CL44" s="197"/>
      <c r="CM44" s="197"/>
      <c r="CN44" s="197"/>
      <c r="CO44" s="197"/>
      <c r="CP44" s="197"/>
      <c r="CQ44" s="197"/>
      <c r="CR44" s="197"/>
      <c r="CS44" s="197"/>
      <c r="CT44" s="197"/>
      <c r="CU44" s="197"/>
      <c r="CV44" s="197"/>
      <c r="CW44" s="197"/>
      <c r="CX44" s="197"/>
      <c r="CY44" s="197"/>
      <c r="CZ44" s="197"/>
      <c r="DA44" s="197"/>
      <c r="DB44" s="197"/>
      <c r="DC44" s="197"/>
      <c r="DD44" s="197"/>
      <c r="DE44" s="197"/>
      <c r="DF44" s="197"/>
      <c r="DG44" s="197"/>
      <c r="DH44" s="197"/>
      <c r="DI44" s="197"/>
      <c r="DJ44" s="197"/>
      <c r="DK44" s="197"/>
      <c r="DL44" s="197"/>
      <c r="DM44" s="197"/>
      <c r="DN44" s="197"/>
    </row>
    <row r="45" spans="1:118" s="194" customFormat="1">
      <c r="A45" s="145"/>
      <c r="B45" s="685"/>
      <c r="C45" s="2"/>
      <c r="D45" s="716"/>
      <c r="E45" s="240"/>
      <c r="F45" s="181"/>
      <c r="G45" s="178"/>
      <c r="H45" s="240"/>
      <c r="I45" s="131"/>
      <c r="J45" s="130"/>
      <c r="K45" s="305"/>
      <c r="L45" s="130"/>
      <c r="M45" s="221"/>
      <c r="N45" s="130"/>
      <c r="O45" s="195"/>
      <c r="P45" s="130"/>
      <c r="Q45" s="128"/>
      <c r="R45" s="131"/>
      <c r="S45" s="104"/>
      <c r="T45" s="104"/>
      <c r="U45" s="104"/>
      <c r="V45" s="129"/>
      <c r="W45" s="104"/>
      <c r="X45" s="104"/>
      <c r="Y45" s="104"/>
      <c r="Z45" s="129"/>
      <c r="AA45" s="128"/>
      <c r="AB45" s="104"/>
      <c r="AC45" s="104"/>
      <c r="AD45" s="254"/>
      <c r="AE45" s="196"/>
      <c r="AF45" s="196"/>
      <c r="AG45" s="196"/>
      <c r="AH45" s="196"/>
      <c r="AI45" s="196"/>
      <c r="AJ45" s="196"/>
      <c r="AK45" s="197"/>
      <c r="AL45" s="197"/>
      <c r="AM45" s="197"/>
      <c r="AN45" s="197"/>
      <c r="AO45" s="197"/>
      <c r="AP45" s="197"/>
      <c r="AQ45" s="197"/>
      <c r="AR45" s="197"/>
      <c r="AS45" s="197"/>
      <c r="AT45" s="197"/>
      <c r="AU45" s="197"/>
      <c r="AV45" s="197"/>
      <c r="AW45" s="197"/>
      <c r="AX45" s="197"/>
      <c r="AY45" s="197"/>
      <c r="AZ45" s="197"/>
      <c r="BA45" s="197"/>
      <c r="BB45" s="197"/>
      <c r="BC45" s="197"/>
      <c r="BD45" s="197"/>
      <c r="BE45" s="197"/>
      <c r="BF45" s="197"/>
      <c r="BG45" s="197"/>
      <c r="BH45" s="197"/>
      <c r="BI45" s="197"/>
      <c r="BJ45" s="197"/>
      <c r="BK45" s="197"/>
      <c r="BL45" s="197"/>
      <c r="BM45" s="197"/>
      <c r="BN45" s="197"/>
      <c r="BO45" s="197"/>
      <c r="BP45" s="197"/>
      <c r="BQ45" s="197"/>
      <c r="BR45" s="197"/>
      <c r="BS45" s="197"/>
      <c r="BT45" s="197"/>
      <c r="BU45" s="197"/>
      <c r="BV45" s="197"/>
      <c r="BW45" s="197"/>
      <c r="BX45" s="197"/>
      <c r="BY45" s="197"/>
      <c r="BZ45" s="197"/>
      <c r="CA45" s="197"/>
      <c r="CB45" s="197"/>
      <c r="CC45" s="197"/>
      <c r="CD45" s="197"/>
      <c r="CE45" s="197"/>
      <c r="CF45" s="197"/>
      <c r="CG45" s="197"/>
      <c r="CH45" s="197"/>
      <c r="CI45" s="197"/>
      <c r="CJ45" s="197"/>
      <c r="CK45" s="197"/>
      <c r="CL45" s="197"/>
      <c r="CM45" s="197"/>
      <c r="CN45" s="197"/>
      <c r="CO45" s="197"/>
      <c r="CP45" s="197"/>
      <c r="CQ45" s="197"/>
      <c r="CR45" s="197"/>
      <c r="CS45" s="197"/>
      <c r="CT45" s="197"/>
      <c r="CU45" s="197"/>
      <c r="CV45" s="197"/>
      <c r="CW45" s="197"/>
      <c r="CX45" s="197"/>
      <c r="CY45" s="197"/>
      <c r="CZ45" s="197"/>
      <c r="DA45" s="197"/>
      <c r="DB45" s="197"/>
      <c r="DC45" s="197"/>
      <c r="DD45" s="197"/>
      <c r="DE45" s="197"/>
      <c r="DF45" s="197"/>
      <c r="DG45" s="197"/>
      <c r="DH45" s="197"/>
      <c r="DI45" s="197"/>
      <c r="DJ45" s="197"/>
      <c r="DK45" s="197"/>
      <c r="DL45" s="197"/>
      <c r="DM45" s="197"/>
      <c r="DN45" s="197"/>
    </row>
    <row r="46" spans="1:118" s="194" customFormat="1">
      <c r="A46" s="145"/>
      <c r="B46" s="685"/>
      <c r="C46" s="2"/>
      <c r="D46" s="716"/>
      <c r="E46" s="240"/>
      <c r="F46" s="181"/>
      <c r="G46" s="178"/>
      <c r="H46" s="240"/>
      <c r="I46" s="131"/>
      <c r="J46" s="130"/>
      <c r="K46" s="305"/>
      <c r="L46" s="130"/>
      <c r="M46" s="221"/>
      <c r="N46" s="130"/>
      <c r="O46" s="195"/>
      <c r="P46" s="130"/>
      <c r="Q46" s="128"/>
      <c r="R46" s="131"/>
      <c r="S46" s="104"/>
      <c r="T46" s="104"/>
      <c r="U46" s="104"/>
      <c r="V46" s="129"/>
      <c r="W46" s="104"/>
      <c r="X46" s="104"/>
      <c r="Y46" s="104"/>
      <c r="Z46" s="129"/>
      <c r="AA46" s="128"/>
      <c r="AB46" s="104"/>
      <c r="AC46" s="104"/>
      <c r="AD46" s="254"/>
      <c r="AE46" s="196"/>
      <c r="AF46" s="196"/>
      <c r="AG46" s="196"/>
      <c r="AH46" s="196"/>
      <c r="AI46" s="196"/>
      <c r="AJ46" s="196"/>
      <c r="AK46" s="197"/>
      <c r="AL46" s="197"/>
      <c r="AM46" s="197"/>
      <c r="AN46" s="197"/>
      <c r="AO46" s="197"/>
      <c r="AP46" s="197"/>
      <c r="AQ46" s="197"/>
      <c r="AR46" s="197"/>
      <c r="AS46" s="197"/>
      <c r="AT46" s="197"/>
      <c r="AU46" s="197"/>
      <c r="AV46" s="197"/>
      <c r="AW46" s="197"/>
      <c r="AX46" s="197"/>
      <c r="AY46" s="197"/>
      <c r="AZ46" s="197"/>
      <c r="BA46" s="197"/>
      <c r="BB46" s="197"/>
      <c r="BC46" s="197"/>
      <c r="BD46" s="197"/>
      <c r="BE46" s="197"/>
      <c r="BF46" s="197"/>
      <c r="BG46" s="197"/>
      <c r="BH46" s="197"/>
      <c r="BI46" s="197"/>
      <c r="BJ46" s="197"/>
      <c r="BK46" s="197"/>
      <c r="BL46" s="197"/>
      <c r="BM46" s="197"/>
      <c r="BN46" s="197"/>
      <c r="BO46" s="197"/>
      <c r="BP46" s="197"/>
      <c r="BQ46" s="197"/>
      <c r="BR46" s="197"/>
      <c r="BS46" s="197"/>
      <c r="BT46" s="197"/>
      <c r="BU46" s="197"/>
      <c r="BV46" s="197"/>
      <c r="BW46" s="197"/>
      <c r="BX46" s="197"/>
      <c r="BY46" s="197"/>
      <c r="BZ46" s="197"/>
      <c r="CA46" s="197"/>
      <c r="CB46" s="197"/>
      <c r="CC46" s="197"/>
      <c r="CD46" s="197"/>
      <c r="CE46" s="197"/>
      <c r="CF46" s="197"/>
      <c r="CG46" s="197"/>
      <c r="CH46" s="197"/>
      <c r="CI46" s="197"/>
      <c r="CJ46" s="197"/>
      <c r="CK46" s="197"/>
      <c r="CL46" s="197"/>
      <c r="CM46" s="197"/>
      <c r="CN46" s="197"/>
      <c r="CO46" s="197"/>
      <c r="CP46" s="197"/>
      <c r="CQ46" s="197"/>
      <c r="CR46" s="197"/>
      <c r="CS46" s="197"/>
      <c r="CT46" s="197"/>
      <c r="CU46" s="197"/>
      <c r="CV46" s="197"/>
      <c r="CW46" s="197"/>
      <c r="CX46" s="197"/>
      <c r="CY46" s="197"/>
      <c r="CZ46" s="197"/>
      <c r="DA46" s="197"/>
      <c r="DB46" s="197"/>
      <c r="DC46" s="197"/>
      <c r="DD46" s="197"/>
      <c r="DE46" s="197"/>
      <c r="DF46" s="197"/>
      <c r="DG46" s="197"/>
      <c r="DH46" s="197"/>
      <c r="DI46" s="197"/>
      <c r="DJ46" s="197"/>
      <c r="DK46" s="197"/>
      <c r="DL46" s="197"/>
      <c r="DM46" s="197"/>
      <c r="DN46" s="197"/>
    </row>
    <row r="47" spans="1:118" s="194" customFormat="1">
      <c r="A47" s="145"/>
      <c r="B47" s="685"/>
      <c r="C47" s="2"/>
      <c r="D47" s="716"/>
      <c r="E47" s="240"/>
      <c r="F47" s="181"/>
      <c r="G47" s="178"/>
      <c r="H47" s="240"/>
      <c r="I47" s="131"/>
      <c r="J47" s="130"/>
      <c r="K47" s="305"/>
      <c r="L47" s="130"/>
      <c r="M47" s="221"/>
      <c r="N47" s="130"/>
      <c r="O47" s="195"/>
      <c r="P47" s="130"/>
      <c r="Q47" s="128"/>
      <c r="R47" s="131"/>
      <c r="S47" s="104"/>
      <c r="T47" s="104"/>
      <c r="U47" s="104"/>
      <c r="V47" s="129"/>
      <c r="W47" s="104"/>
      <c r="X47" s="104"/>
      <c r="Y47" s="104"/>
      <c r="Z47" s="129"/>
      <c r="AA47" s="128"/>
      <c r="AB47" s="104"/>
      <c r="AC47" s="104"/>
      <c r="AD47" s="254"/>
      <c r="AE47" s="196"/>
      <c r="AF47" s="196"/>
      <c r="AG47" s="196"/>
      <c r="AH47" s="196"/>
      <c r="AI47" s="196"/>
      <c r="AJ47" s="196"/>
      <c r="AK47" s="197"/>
      <c r="AL47" s="197"/>
      <c r="AM47" s="197"/>
      <c r="AN47" s="197"/>
      <c r="AO47" s="197"/>
      <c r="AP47" s="197"/>
      <c r="AQ47" s="197"/>
      <c r="AR47" s="197"/>
      <c r="AS47" s="197"/>
      <c r="AT47" s="197"/>
      <c r="AU47" s="197"/>
      <c r="AV47" s="197"/>
      <c r="AW47" s="197"/>
      <c r="AX47" s="197"/>
      <c r="AY47" s="197"/>
      <c r="AZ47" s="197"/>
      <c r="BA47" s="197"/>
      <c r="BB47" s="197"/>
      <c r="BC47" s="197"/>
      <c r="BD47" s="197"/>
      <c r="BE47" s="197"/>
      <c r="BF47" s="197"/>
      <c r="BG47" s="197"/>
      <c r="BH47" s="197"/>
      <c r="BI47" s="197"/>
      <c r="BJ47" s="197"/>
      <c r="BK47" s="197"/>
      <c r="BL47" s="197"/>
      <c r="BM47" s="197"/>
      <c r="BN47" s="197"/>
      <c r="BO47" s="197"/>
      <c r="BP47" s="197"/>
      <c r="BQ47" s="197"/>
      <c r="BR47" s="197"/>
      <c r="BS47" s="197"/>
      <c r="BT47" s="197"/>
      <c r="BU47" s="197"/>
      <c r="BV47" s="197"/>
      <c r="BW47" s="197"/>
      <c r="BX47" s="197"/>
      <c r="BY47" s="197"/>
      <c r="BZ47" s="197"/>
      <c r="CA47" s="197"/>
      <c r="CB47" s="197"/>
      <c r="CC47" s="197"/>
      <c r="CD47" s="197"/>
      <c r="CE47" s="197"/>
      <c r="CF47" s="197"/>
      <c r="CG47" s="197"/>
      <c r="CH47" s="197"/>
      <c r="CI47" s="197"/>
      <c r="CJ47" s="197"/>
      <c r="CK47" s="197"/>
      <c r="CL47" s="197"/>
      <c r="CM47" s="197"/>
      <c r="CN47" s="197"/>
      <c r="CO47" s="197"/>
      <c r="CP47" s="197"/>
      <c r="CQ47" s="197"/>
      <c r="CR47" s="197"/>
      <c r="CS47" s="197"/>
      <c r="CT47" s="197"/>
      <c r="CU47" s="197"/>
      <c r="CV47" s="197"/>
      <c r="CW47" s="197"/>
      <c r="CX47" s="197"/>
      <c r="CY47" s="197"/>
      <c r="CZ47" s="197"/>
      <c r="DA47" s="197"/>
      <c r="DB47" s="197"/>
      <c r="DC47" s="197"/>
      <c r="DD47" s="197"/>
      <c r="DE47" s="197"/>
      <c r="DF47" s="197"/>
      <c r="DG47" s="197"/>
      <c r="DH47" s="197"/>
      <c r="DI47" s="197"/>
      <c r="DJ47" s="197"/>
      <c r="DK47" s="197"/>
      <c r="DL47" s="197"/>
      <c r="DM47" s="197"/>
      <c r="DN47" s="197"/>
    </row>
    <row r="48" spans="1:118" s="194" customFormat="1">
      <c r="A48" s="145"/>
      <c r="B48" s="685"/>
      <c r="C48" s="2"/>
      <c r="D48" s="716"/>
      <c r="E48" s="240"/>
      <c r="F48" s="181"/>
      <c r="G48" s="178"/>
      <c r="H48" s="240"/>
      <c r="I48" s="131"/>
      <c r="J48" s="130"/>
      <c r="K48" s="305"/>
      <c r="L48" s="130"/>
      <c r="M48" s="221"/>
      <c r="N48" s="130"/>
      <c r="O48" s="195"/>
      <c r="P48" s="130"/>
      <c r="Q48" s="128"/>
      <c r="R48" s="131"/>
      <c r="S48" s="104"/>
      <c r="T48" s="104"/>
      <c r="U48" s="104"/>
      <c r="V48" s="129"/>
      <c r="W48" s="104"/>
      <c r="X48" s="104"/>
      <c r="Y48" s="104"/>
      <c r="Z48" s="129"/>
      <c r="AA48" s="128"/>
      <c r="AB48" s="104"/>
      <c r="AC48" s="104"/>
      <c r="AD48" s="254"/>
      <c r="AE48" s="196"/>
      <c r="AF48" s="196"/>
      <c r="AG48" s="196"/>
      <c r="AH48" s="196"/>
      <c r="AI48" s="196"/>
      <c r="AJ48" s="196"/>
      <c r="AK48" s="197"/>
      <c r="AL48" s="197"/>
      <c r="AM48" s="197"/>
      <c r="AN48" s="197"/>
      <c r="AO48" s="197"/>
      <c r="AP48" s="197"/>
      <c r="AQ48" s="197"/>
      <c r="AR48" s="197"/>
      <c r="AS48" s="197"/>
      <c r="AT48" s="197"/>
      <c r="AU48" s="197"/>
      <c r="AV48" s="197"/>
      <c r="AW48" s="197"/>
      <c r="AX48" s="197"/>
      <c r="AY48" s="197"/>
      <c r="AZ48" s="197"/>
      <c r="BA48" s="197"/>
      <c r="BB48" s="197"/>
      <c r="BC48" s="197"/>
      <c r="BD48" s="197"/>
      <c r="BE48" s="197"/>
      <c r="BF48" s="197"/>
      <c r="BG48" s="197"/>
      <c r="BH48" s="197"/>
      <c r="BI48" s="197"/>
      <c r="BJ48" s="197"/>
      <c r="BK48" s="197"/>
      <c r="BL48" s="197"/>
      <c r="BM48" s="197"/>
      <c r="BN48" s="197"/>
      <c r="BO48" s="197"/>
      <c r="BP48" s="197"/>
      <c r="BQ48" s="197"/>
      <c r="BR48" s="197"/>
      <c r="BS48" s="197"/>
      <c r="BT48" s="197"/>
      <c r="BU48" s="197"/>
      <c r="BV48" s="197"/>
      <c r="BW48" s="197"/>
      <c r="BX48" s="197"/>
      <c r="BY48" s="197"/>
      <c r="BZ48" s="197"/>
      <c r="CA48" s="197"/>
      <c r="CB48" s="197"/>
      <c r="CC48" s="197"/>
      <c r="CD48" s="197"/>
      <c r="CE48" s="197"/>
      <c r="CF48" s="197"/>
      <c r="CG48" s="197"/>
      <c r="CH48" s="197"/>
      <c r="CI48" s="197"/>
      <c r="CJ48" s="197"/>
      <c r="CK48" s="197"/>
      <c r="CL48" s="197"/>
      <c r="CM48" s="197"/>
      <c r="CN48" s="197"/>
      <c r="CO48" s="197"/>
      <c r="CP48" s="197"/>
      <c r="CQ48" s="197"/>
      <c r="CR48" s="197"/>
      <c r="CS48" s="197"/>
      <c r="CT48" s="197"/>
      <c r="CU48" s="197"/>
      <c r="CV48" s="197"/>
      <c r="CW48" s="197"/>
      <c r="CX48" s="197"/>
      <c r="CY48" s="197"/>
      <c r="CZ48" s="197"/>
      <c r="DA48" s="197"/>
      <c r="DB48" s="197"/>
      <c r="DC48" s="197"/>
      <c r="DD48" s="197"/>
      <c r="DE48" s="197"/>
      <c r="DF48" s="197"/>
      <c r="DG48" s="197"/>
      <c r="DH48" s="197"/>
      <c r="DI48" s="197"/>
      <c r="DJ48" s="197"/>
      <c r="DK48" s="197"/>
      <c r="DL48" s="197"/>
      <c r="DM48" s="197"/>
      <c r="DN48" s="197"/>
    </row>
    <row r="49" spans="1:118" s="194" customFormat="1">
      <c r="A49" s="145"/>
      <c r="B49" s="204"/>
      <c r="C49" s="2"/>
      <c r="D49" s="716"/>
      <c r="E49" s="240"/>
      <c r="F49" s="181"/>
      <c r="G49" s="178"/>
      <c r="H49" s="240"/>
      <c r="I49" s="131"/>
      <c r="J49" s="130"/>
      <c r="K49" s="128"/>
      <c r="L49" s="130"/>
      <c r="M49" s="221"/>
      <c r="N49" s="130"/>
      <c r="O49" s="195"/>
      <c r="P49" s="130"/>
      <c r="Q49" s="128"/>
      <c r="R49" s="131"/>
      <c r="S49" s="104"/>
      <c r="T49" s="104"/>
      <c r="U49" s="104"/>
      <c r="V49" s="129"/>
      <c r="W49" s="104"/>
      <c r="X49" s="104"/>
      <c r="Y49" s="104"/>
      <c r="Z49" s="129"/>
      <c r="AA49" s="128"/>
      <c r="AB49" s="104"/>
      <c r="AC49" s="104"/>
      <c r="AD49" s="254"/>
      <c r="AE49" s="196"/>
      <c r="AF49" s="196"/>
      <c r="AG49" s="196"/>
      <c r="AH49" s="196"/>
      <c r="AI49" s="196"/>
      <c r="AJ49" s="196"/>
      <c r="AK49" s="197"/>
      <c r="AL49" s="197"/>
      <c r="AM49" s="197"/>
      <c r="AN49" s="197"/>
      <c r="AO49" s="197"/>
      <c r="AP49" s="197"/>
      <c r="AQ49" s="197"/>
      <c r="AR49" s="197"/>
      <c r="AS49" s="197"/>
      <c r="AT49" s="197"/>
      <c r="AU49" s="197"/>
      <c r="AV49" s="197"/>
      <c r="AW49" s="197"/>
      <c r="AX49" s="197"/>
      <c r="AY49" s="197"/>
      <c r="AZ49" s="197"/>
      <c r="BA49" s="197"/>
      <c r="BB49" s="197"/>
      <c r="BC49" s="197"/>
      <c r="BD49" s="197"/>
      <c r="BE49" s="197"/>
      <c r="BF49" s="197"/>
      <c r="BG49" s="197"/>
      <c r="BH49" s="197"/>
      <c r="BI49" s="197"/>
      <c r="BJ49" s="197"/>
      <c r="BK49" s="197"/>
      <c r="BL49" s="197"/>
      <c r="BM49" s="197"/>
      <c r="BN49" s="197"/>
      <c r="BO49" s="197"/>
      <c r="BP49" s="197"/>
      <c r="BQ49" s="197"/>
      <c r="BR49" s="197"/>
      <c r="BS49" s="197"/>
      <c r="BT49" s="197"/>
      <c r="BU49" s="197"/>
      <c r="BV49" s="197"/>
      <c r="BW49" s="197"/>
      <c r="BX49" s="197"/>
      <c r="BY49" s="197"/>
      <c r="BZ49" s="197"/>
      <c r="CA49" s="197"/>
      <c r="CB49" s="197"/>
      <c r="CC49" s="197"/>
      <c r="CD49" s="197"/>
      <c r="CE49" s="197"/>
      <c r="CF49" s="197"/>
      <c r="CG49" s="197"/>
      <c r="CH49" s="197"/>
      <c r="CI49" s="197"/>
      <c r="CJ49" s="197"/>
      <c r="CK49" s="197"/>
      <c r="CL49" s="197"/>
      <c r="CM49" s="197"/>
      <c r="CN49" s="197"/>
      <c r="CO49" s="197"/>
      <c r="CP49" s="197"/>
      <c r="CQ49" s="197"/>
      <c r="CR49" s="197"/>
      <c r="CS49" s="197"/>
      <c r="CT49" s="197"/>
      <c r="CU49" s="197"/>
      <c r="CV49" s="197"/>
      <c r="CW49" s="197"/>
      <c r="CX49" s="197"/>
      <c r="CY49" s="197"/>
      <c r="CZ49" s="197"/>
      <c r="DA49" s="197"/>
      <c r="DB49" s="197"/>
      <c r="DC49" s="197"/>
      <c r="DD49" s="197"/>
      <c r="DE49" s="197"/>
      <c r="DF49" s="197"/>
      <c r="DG49" s="197"/>
      <c r="DH49" s="197"/>
      <c r="DI49" s="197"/>
      <c r="DJ49" s="197"/>
      <c r="DK49" s="197"/>
      <c r="DL49" s="197"/>
      <c r="DM49" s="197"/>
      <c r="DN49" s="197"/>
    </row>
    <row r="50" spans="1:118" s="14" customFormat="1">
      <c r="A50" s="17" t="s">
        <v>81</v>
      </c>
      <c r="B50" s="18"/>
      <c r="C50" s="19"/>
      <c r="D50" s="133">
        <f>SUM(D6:D49)</f>
        <v>2014.19</v>
      </c>
      <c r="E50" s="133">
        <f>SUM(E6:E49)</f>
        <v>4229.32</v>
      </c>
      <c r="F50" s="134"/>
      <c r="G50" s="133">
        <f>SUM(G6:G49)</f>
        <v>489.4</v>
      </c>
      <c r="H50" s="133">
        <f>SUM(H6:H49)</f>
        <v>516.4</v>
      </c>
      <c r="I50" s="535"/>
      <c r="J50" s="134">
        <f t="shared" ref="J50:Q50" si="0">SUM(J6:J49)</f>
        <v>0</v>
      </c>
      <c r="K50" s="133">
        <f t="shared" si="0"/>
        <v>1451.19</v>
      </c>
      <c r="L50" s="134">
        <f t="shared" si="0"/>
        <v>0</v>
      </c>
      <c r="M50" s="133">
        <f t="shared" si="0"/>
        <v>536</v>
      </c>
      <c r="N50" s="134">
        <f t="shared" si="0"/>
        <v>0</v>
      </c>
      <c r="O50" s="134">
        <f t="shared" si="0"/>
        <v>0</v>
      </c>
      <c r="P50" s="134">
        <f t="shared" si="0"/>
        <v>0</v>
      </c>
      <c r="Q50" s="133">
        <f t="shared" si="0"/>
        <v>0</v>
      </c>
      <c r="R50" s="535"/>
      <c r="S50" s="135">
        <f t="shared" ref="S50:AC50" si="1">SUM(S6:S49)</f>
        <v>383.08</v>
      </c>
      <c r="T50" s="135">
        <f t="shared" si="1"/>
        <v>0</v>
      </c>
      <c r="U50" s="135">
        <f t="shared" si="1"/>
        <v>0</v>
      </c>
      <c r="V50" s="232">
        <f t="shared" si="1"/>
        <v>0</v>
      </c>
      <c r="W50" s="135">
        <f t="shared" si="1"/>
        <v>571</v>
      </c>
      <c r="X50" s="135">
        <f t="shared" si="1"/>
        <v>2987.05</v>
      </c>
      <c r="Y50" s="135">
        <f t="shared" si="1"/>
        <v>277.79000000000002</v>
      </c>
      <c r="Z50" s="232">
        <f t="shared" si="1"/>
        <v>10.4</v>
      </c>
      <c r="AA50" s="232">
        <f t="shared" si="1"/>
        <v>0</v>
      </c>
      <c r="AB50" s="135">
        <f t="shared" si="1"/>
        <v>0</v>
      </c>
      <c r="AC50" s="135">
        <f t="shared" si="1"/>
        <v>0</v>
      </c>
      <c r="AD50" s="255">
        <f>SUM(AD6:AD49)</f>
        <v>0</v>
      </c>
      <c r="AE50" s="123"/>
      <c r="AF50" s="123"/>
      <c r="AG50" s="123"/>
      <c r="AH50" s="123"/>
      <c r="AI50" s="123"/>
      <c r="AJ50" s="123"/>
      <c r="AK50" s="15"/>
      <c r="AL50" s="15"/>
      <c r="AM50" s="15"/>
      <c r="AN50" s="15"/>
      <c r="AO50" s="15"/>
      <c r="AP50" s="15"/>
      <c r="AQ50" s="15"/>
      <c r="AR50" s="15"/>
      <c r="AS50" s="15"/>
      <c r="AT50" s="15"/>
      <c r="AU50" s="15"/>
      <c r="AV50" s="15"/>
      <c r="AW50" s="15"/>
      <c r="AX50" s="15"/>
      <c r="AY50" s="15"/>
      <c r="AZ50" s="15"/>
      <c r="BA50" s="15"/>
      <c r="BB50" s="15"/>
      <c r="BC50" s="15"/>
      <c r="BD50" s="15"/>
      <c r="BE50" s="15"/>
      <c r="BF50" s="15"/>
      <c r="BG50" s="15"/>
      <c r="BH50" s="15"/>
      <c r="BI50" s="15"/>
      <c r="BJ50" s="15"/>
      <c r="BK50" s="15"/>
      <c r="BL50" s="15"/>
      <c r="BM50" s="15"/>
      <c r="BN50" s="15"/>
      <c r="BO50" s="15"/>
      <c r="BP50" s="15"/>
      <c r="BQ50" s="15"/>
      <c r="BR50" s="15"/>
      <c r="BS50" s="15"/>
      <c r="BT50" s="15"/>
      <c r="BU50" s="15"/>
      <c r="BV50" s="15"/>
      <c r="BW50" s="15"/>
      <c r="BX50" s="15"/>
      <c r="BY50" s="15"/>
      <c r="BZ50" s="15"/>
      <c r="CA50" s="15"/>
      <c r="CB50" s="15"/>
      <c r="CC50" s="15"/>
      <c r="CD50" s="15"/>
      <c r="CE50" s="15"/>
      <c r="CF50" s="15"/>
      <c r="CG50" s="15"/>
      <c r="CH50" s="15"/>
      <c r="CI50" s="15"/>
      <c r="CJ50" s="15"/>
      <c r="CK50" s="15"/>
      <c r="CL50" s="15"/>
      <c r="CM50" s="15"/>
      <c r="CN50" s="15"/>
      <c r="CO50" s="15"/>
      <c r="CP50" s="15"/>
      <c r="CQ50" s="15"/>
      <c r="CR50" s="15"/>
      <c r="CS50" s="15"/>
      <c r="CT50" s="15"/>
      <c r="CU50" s="15"/>
      <c r="CV50" s="15"/>
      <c r="CW50" s="15"/>
      <c r="CX50" s="15"/>
      <c r="CY50" s="15"/>
      <c r="CZ50" s="15"/>
      <c r="DA50" s="15"/>
      <c r="DB50" s="15"/>
      <c r="DC50" s="15"/>
      <c r="DD50" s="15"/>
      <c r="DE50" s="15"/>
      <c r="DF50" s="15"/>
      <c r="DG50" s="15"/>
      <c r="DH50" s="15"/>
      <c r="DI50" s="15"/>
      <c r="DJ50" s="15"/>
      <c r="DK50" s="15"/>
      <c r="DL50" s="15"/>
      <c r="DM50" s="15"/>
      <c r="DN50" s="15"/>
    </row>
    <row r="51" spans="1:118" s="137" customFormat="1" ht="11" thickBot="1">
      <c r="A51" s="76"/>
      <c r="B51" s="77"/>
      <c r="C51" s="77"/>
      <c r="D51" s="136"/>
      <c r="E51" s="136"/>
      <c r="F51" s="78"/>
      <c r="G51" s="136"/>
      <c r="H51" s="136"/>
      <c r="I51" s="449"/>
      <c r="J51" s="78"/>
      <c r="K51" s="136"/>
      <c r="L51" s="78"/>
      <c r="M51" s="80"/>
      <c r="N51" s="78"/>
      <c r="O51" s="78"/>
      <c r="P51" s="78"/>
      <c r="Q51" s="136"/>
      <c r="R51" s="449"/>
      <c r="S51" s="82"/>
      <c r="T51" s="82"/>
      <c r="U51" s="82"/>
      <c r="V51" s="233"/>
      <c r="W51" s="83"/>
      <c r="X51" s="82"/>
      <c r="Y51" s="82"/>
      <c r="Z51" s="233"/>
      <c r="AA51" s="136"/>
      <c r="AB51" s="79"/>
      <c r="AC51" s="79"/>
      <c r="AD51" s="256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  <c r="BW51" s="7"/>
      <c r="BX51" s="7"/>
      <c r="BY51" s="7"/>
      <c r="BZ51" s="7"/>
      <c r="CA51" s="7"/>
      <c r="CB51" s="7"/>
      <c r="CC51" s="7"/>
      <c r="CD51" s="7"/>
      <c r="CE51" s="7"/>
      <c r="CF51" s="7"/>
      <c r="CG51" s="7"/>
      <c r="CH51" s="7"/>
      <c r="CI51" s="7"/>
      <c r="CJ51" s="7"/>
      <c r="CK51" s="7"/>
      <c r="CL51" s="7"/>
      <c r="CM51" s="7"/>
      <c r="CN51" s="7"/>
      <c r="CO51" s="7"/>
      <c r="CP51" s="7"/>
      <c r="CQ51" s="7"/>
      <c r="CR51" s="7"/>
      <c r="CS51" s="7"/>
      <c r="CT51" s="7"/>
      <c r="CU51" s="7"/>
      <c r="CV51" s="7"/>
      <c r="CW51" s="7"/>
      <c r="CX51" s="7"/>
      <c r="CY51" s="7"/>
      <c r="CZ51" s="7"/>
      <c r="DA51" s="7"/>
      <c r="DB51" s="7"/>
      <c r="DC51" s="7"/>
      <c r="DD51" s="7"/>
      <c r="DE51" s="7"/>
      <c r="DF51" s="7"/>
      <c r="DG51" s="7"/>
      <c r="DH51" s="7"/>
      <c r="DI51" s="7"/>
      <c r="DJ51" s="7"/>
      <c r="DK51" s="7"/>
      <c r="DL51" s="7"/>
      <c r="DM51" s="7"/>
      <c r="DN51" s="7"/>
    </row>
    <row r="52" spans="1:118" ht="42.5" thickBot="1">
      <c r="A52" s="20" t="s">
        <v>82</v>
      </c>
      <c r="B52" s="21" t="s">
        <v>35</v>
      </c>
      <c r="C52" s="21"/>
      <c r="D52" s="1008" t="s">
        <v>36</v>
      </c>
      <c r="E52" s="1008"/>
      <c r="F52" s="264"/>
      <c r="G52" s="1032" t="s">
        <v>37</v>
      </c>
      <c r="H52" s="1032"/>
      <c r="I52" s="23"/>
      <c r="J52" s="24" t="s">
        <v>38</v>
      </c>
      <c r="K52" s="214" t="s">
        <v>39</v>
      </c>
      <c r="L52" s="24" t="s">
        <v>40</v>
      </c>
      <c r="M52" s="222" t="s">
        <v>41</v>
      </c>
      <c r="N52" s="91" t="s">
        <v>42</v>
      </c>
      <c r="O52" s="11" t="s">
        <v>43</v>
      </c>
      <c r="P52" s="11" t="s">
        <v>44</v>
      </c>
      <c r="Q52" s="222" t="s">
        <v>45</v>
      </c>
      <c r="R52" s="27"/>
      <c r="S52" s="24" t="s">
        <v>46</v>
      </c>
      <c r="T52" s="11" t="s">
        <v>308</v>
      </c>
      <c r="U52" s="28" t="s">
        <v>48</v>
      </c>
      <c r="V52" s="234" t="s">
        <v>370</v>
      </c>
      <c r="W52" s="30" t="s">
        <v>50</v>
      </c>
      <c r="X52" s="25" t="s">
        <v>51</v>
      </c>
      <c r="Y52" s="11" t="s">
        <v>84</v>
      </c>
      <c r="Z52" s="90" t="s">
        <v>53</v>
      </c>
      <c r="AA52" s="98" t="s">
        <v>54</v>
      </c>
      <c r="AB52" s="11" t="s">
        <v>55</v>
      </c>
      <c r="AC52" s="11" t="s">
        <v>56</v>
      </c>
      <c r="AD52" s="11" t="s">
        <v>57</v>
      </c>
    </row>
    <row r="53" spans="1:118" ht="11" thickBot="1">
      <c r="A53" s="31"/>
      <c r="B53" s="31"/>
      <c r="C53" s="31"/>
      <c r="D53" s="138" t="s">
        <v>60</v>
      </c>
      <c r="E53" s="139" t="s">
        <v>61</v>
      </c>
      <c r="F53" s="32"/>
      <c r="G53" s="138" t="s">
        <v>60</v>
      </c>
      <c r="H53" s="139" t="s">
        <v>61</v>
      </c>
      <c r="I53" s="450"/>
      <c r="J53" s="31" t="s">
        <v>60</v>
      </c>
      <c r="K53" s="138" t="s">
        <v>60</v>
      </c>
      <c r="L53" s="31" t="s">
        <v>60</v>
      </c>
      <c r="M53" s="223" t="s">
        <v>60</v>
      </c>
      <c r="N53" s="34" t="s">
        <v>60</v>
      </c>
      <c r="O53" s="35" t="s">
        <v>60</v>
      </c>
      <c r="P53" s="36"/>
      <c r="Q53" s="227" t="s">
        <v>60</v>
      </c>
      <c r="R53" s="39"/>
      <c r="S53" s="31" t="s">
        <v>61</v>
      </c>
      <c r="T53" s="31" t="s">
        <v>61</v>
      </c>
      <c r="U53" s="34" t="s">
        <v>61</v>
      </c>
      <c r="V53" s="235" t="s">
        <v>61</v>
      </c>
      <c r="W53" s="31" t="s">
        <v>61</v>
      </c>
      <c r="X53" s="31" t="s">
        <v>61</v>
      </c>
      <c r="Y53" s="31" t="s">
        <v>61</v>
      </c>
      <c r="Z53" s="138" t="s">
        <v>61</v>
      </c>
      <c r="AA53" s="238" t="s">
        <v>61</v>
      </c>
      <c r="AB53" s="31" t="s">
        <v>61</v>
      </c>
      <c r="AC53" s="31" t="s">
        <v>61</v>
      </c>
      <c r="AD53" s="138" t="s">
        <v>61</v>
      </c>
    </row>
    <row r="54" spans="1:118" s="43" customFormat="1" ht="11" thickBot="1">
      <c r="A54" s="41" t="s">
        <v>58</v>
      </c>
      <c r="B54" s="41"/>
      <c r="C54" s="41"/>
      <c r="D54" s="333">
        <f>SUM(D5:D49)</f>
        <v>21137.31</v>
      </c>
      <c r="E54" s="333">
        <f>SUM(E5:E49)</f>
        <v>4229.32</v>
      </c>
      <c r="F54" s="452">
        <f>SUM(F5:F51)</f>
        <v>0</v>
      </c>
      <c r="G54" s="333">
        <f>SUM(G5:G49)</f>
        <v>706.29000000000008</v>
      </c>
      <c r="H54" s="333">
        <f>SUM(H5:H49)</f>
        <v>516.4</v>
      </c>
      <c r="I54" s="262">
        <f>SUM(I5:I51)</f>
        <v>0</v>
      </c>
      <c r="J54" s="42">
        <f t="shared" ref="J54:Q54" si="2">SUM(J5:J49)</f>
        <v>0</v>
      </c>
      <c r="K54" s="74">
        <f t="shared" si="2"/>
        <v>1451.19</v>
      </c>
      <c r="L54" s="42">
        <f t="shared" si="2"/>
        <v>0</v>
      </c>
      <c r="M54" s="74">
        <f t="shared" si="2"/>
        <v>536</v>
      </c>
      <c r="N54" s="42">
        <f t="shared" si="2"/>
        <v>0</v>
      </c>
      <c r="O54" s="42">
        <f t="shared" si="2"/>
        <v>0</v>
      </c>
      <c r="P54" s="42">
        <f t="shared" si="2"/>
        <v>0</v>
      </c>
      <c r="Q54" s="74">
        <f t="shared" si="2"/>
        <v>19340.009999999998</v>
      </c>
      <c r="R54" s="262">
        <f>SUM(R5:R51)</f>
        <v>0</v>
      </c>
      <c r="S54" s="42">
        <f t="shared" ref="S54:AC54" si="3">SUM(S5:S49)</f>
        <v>383.08</v>
      </c>
      <c r="T54" s="42">
        <f t="shared" si="3"/>
        <v>0</v>
      </c>
      <c r="U54" s="42">
        <f t="shared" si="3"/>
        <v>0</v>
      </c>
      <c r="V54" s="74">
        <f t="shared" si="3"/>
        <v>0</v>
      </c>
      <c r="W54" s="42">
        <f t="shared" si="3"/>
        <v>571</v>
      </c>
      <c r="X54" s="42">
        <f t="shared" si="3"/>
        <v>2987.05</v>
      </c>
      <c r="Y54" s="42">
        <f t="shared" si="3"/>
        <v>277.79000000000002</v>
      </c>
      <c r="Z54" s="74">
        <f t="shared" si="3"/>
        <v>10.4</v>
      </c>
      <c r="AA54" s="74">
        <f t="shared" si="3"/>
        <v>0</v>
      </c>
      <c r="AB54" s="42">
        <f t="shared" si="3"/>
        <v>0</v>
      </c>
      <c r="AC54" s="42">
        <f t="shared" si="3"/>
        <v>0</v>
      </c>
      <c r="AD54" s="74">
        <f>SUM(AD5:AD49)</f>
        <v>0</v>
      </c>
    </row>
    <row r="55" spans="1:118" ht="13" thickBot="1">
      <c r="A55" s="35"/>
      <c r="B55" s="89" t="s">
        <v>85</v>
      </c>
      <c r="C55" s="36"/>
      <c r="D55" s="1026">
        <f>D54-E54</f>
        <v>16907.990000000002</v>
      </c>
      <c r="E55" s="1027"/>
      <c r="F55" s="45"/>
      <c r="G55" s="1028">
        <f>SUM(G54-H54)</f>
        <v>189.8900000000001</v>
      </c>
      <c r="H55" s="1029"/>
      <c r="I55" s="715"/>
      <c r="J55" s="48"/>
      <c r="K55" s="215"/>
      <c r="L55" s="48" t="s">
        <v>58</v>
      </c>
      <c r="M55" s="49"/>
      <c r="N55" s="48"/>
      <c r="O55" s="48" t="s">
        <v>58</v>
      </c>
      <c r="P55" s="48"/>
      <c r="Q55" s="226" t="s">
        <v>58</v>
      </c>
      <c r="R55" s="51"/>
      <c r="S55" s="52"/>
      <c r="T55" s="48"/>
      <c r="U55" s="53" t="s">
        <v>58</v>
      </c>
      <c r="V55" s="236" t="s">
        <v>58</v>
      </c>
      <c r="W55" s="53" t="s">
        <v>58</v>
      </c>
      <c r="X55" s="54"/>
      <c r="Y55" s="48" t="s">
        <v>58</v>
      </c>
      <c r="Z55" s="215" t="s">
        <v>58</v>
      </c>
      <c r="AA55" s="239"/>
      <c r="AB55" s="48" t="s">
        <v>58</v>
      </c>
      <c r="AC55" s="48" t="s">
        <v>58</v>
      </c>
      <c r="AD55" s="215" t="s">
        <v>58</v>
      </c>
    </row>
    <row r="56" spans="1:118" ht="20.25" customHeight="1" thickBot="1">
      <c r="A56" s="4"/>
      <c r="D56" s="107"/>
      <c r="H56" s="258"/>
      <c r="J56" s="9"/>
      <c r="K56" s="107"/>
      <c r="L56" s="56" t="s">
        <v>86</v>
      </c>
      <c r="M56" s="56">
        <f>SUM(J54:Q54)</f>
        <v>21327.199999999997</v>
      </c>
      <c r="N56" s="9"/>
      <c r="O56" s="9"/>
      <c r="P56" s="9"/>
      <c r="Q56" s="228"/>
      <c r="T56" s="71" t="s">
        <v>87</v>
      </c>
      <c r="U56" s="242" t="s">
        <v>58</v>
      </c>
      <c r="V56" s="243">
        <f>SUM(S54:AD54)</f>
        <v>4229.32</v>
      </c>
      <c r="W56" s="61"/>
      <c r="X56" s="9"/>
      <c r="Y56" s="9"/>
      <c r="Z56" s="107"/>
      <c r="AA56" s="107"/>
      <c r="AB56" s="9"/>
      <c r="AC56" s="9"/>
      <c r="AD56" s="107"/>
    </row>
    <row r="57" spans="1:118" ht="11" thickBot="1">
      <c r="A57" s="4"/>
      <c r="B57" s="62" t="s">
        <v>88</v>
      </c>
      <c r="C57" s="62"/>
      <c r="D57" s="143" t="s">
        <v>58</v>
      </c>
      <c r="E57" s="63">
        <f>SUM(D54-E54+G54-H54)</f>
        <v>17097.88</v>
      </c>
      <c r="F57" s="64"/>
      <c r="G57" s="209"/>
      <c r="H57" s="210"/>
      <c r="J57" s="66"/>
      <c r="K57" s="107"/>
      <c r="L57" s="9"/>
      <c r="M57" s="224" t="s">
        <v>58</v>
      </c>
      <c r="N57" s="9"/>
      <c r="O57" s="12"/>
      <c r="P57" s="12"/>
      <c r="Q57" s="229" t="s">
        <v>58</v>
      </c>
      <c r="S57" s="1009">
        <f>SUM(M56-V56)</f>
        <v>17097.879999999997</v>
      </c>
      <c r="T57" s="1009"/>
      <c r="U57" s="1010" t="s">
        <v>89</v>
      </c>
      <c r="V57" s="1010"/>
      <c r="W57" s="1010"/>
      <c r="X57" s="9"/>
      <c r="Y57" s="9"/>
      <c r="Z57" s="107"/>
      <c r="AA57" s="107"/>
      <c r="AB57" s="9"/>
      <c r="AC57" s="9"/>
      <c r="AD57" s="9"/>
    </row>
    <row r="58" spans="1:118" ht="14.25" customHeight="1">
      <c r="A58" s="4"/>
      <c r="B58" s="68"/>
      <c r="C58" s="68"/>
      <c r="D58" s="75"/>
      <c r="E58" s="69"/>
      <c r="F58" s="64"/>
      <c r="G58" s="209" t="s">
        <v>371</v>
      </c>
      <c r="H58" s="107"/>
      <c r="J58" s="66"/>
      <c r="K58" s="107"/>
      <c r="L58" s="9"/>
      <c r="M58" s="224"/>
      <c r="N58" s="9"/>
      <c r="O58" s="12"/>
      <c r="P58" s="12"/>
      <c r="Q58" s="229"/>
      <c r="S58" s="70"/>
      <c r="T58" s="205"/>
      <c r="U58" s="71"/>
      <c r="V58" s="75"/>
      <c r="W58" s="71"/>
      <c r="X58" s="9"/>
      <c r="Y58" s="9"/>
      <c r="Z58" s="107"/>
      <c r="AA58" s="107"/>
      <c r="AB58" s="9"/>
      <c r="AC58" s="9"/>
      <c r="AD58" s="9"/>
    </row>
    <row r="59" spans="1:118" ht="12.5">
      <c r="A59"/>
      <c r="B59"/>
      <c r="C59"/>
      <c r="D59"/>
      <c r="E59" s="265" t="s">
        <v>90</v>
      </c>
      <c r="F59" s="198"/>
      <c r="G59" s="541">
        <f>86.98</f>
        <v>86.98</v>
      </c>
      <c r="H59" s="211">
        <f>19123.12+50-15-10.4+100+20+29.04-29.99+0.12+0.13+160+381.4-571+15+135+85+150+50+50+35+26+131+52.5+64-2987.05+480-383.08-60-172.8</f>
        <v>16907.989999999998</v>
      </c>
      <c r="I59" s="202"/>
      <c r="J59" s="199" t="s">
        <v>91</v>
      </c>
      <c r="K59" s="216"/>
      <c r="L59" s="193"/>
      <c r="M59" s="216"/>
      <c r="N59"/>
      <c r="O59"/>
      <c r="P59"/>
      <c r="Q59" s="216"/>
      <c r="R59"/>
      <c r="S59" s="184"/>
      <c r="T59"/>
      <c r="U59"/>
      <c r="V59" s="216"/>
      <c r="W59"/>
      <c r="X59"/>
      <c r="Y59"/>
      <c r="Z59" s="216"/>
      <c r="AA59" s="216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</row>
    <row r="60" spans="1:118" ht="12.5">
      <c r="A60"/>
      <c r="B60"/>
      <c r="C60"/>
      <c r="D60"/>
      <c r="E60" s="265" t="s">
        <v>92</v>
      </c>
      <c r="F60" s="198"/>
      <c r="G60" s="542">
        <f>29.91+20-20+22-22+65-65+20.5-20.5+14-14+108-108</f>
        <v>29.909999999999997</v>
      </c>
      <c r="H60" s="211">
        <f>D55</f>
        <v>16907.990000000002</v>
      </c>
      <c r="I60" s="202"/>
      <c r="J60" s="199" t="s">
        <v>93</v>
      </c>
      <c r="K60" s="260"/>
      <c r="L60"/>
      <c r="M60" s="216"/>
      <c r="N60"/>
      <c r="O60"/>
      <c r="P60"/>
      <c r="Q60" s="216"/>
      <c r="R60"/>
      <c r="S60"/>
      <c r="T60"/>
      <c r="U60"/>
      <c r="V60" s="216"/>
      <c r="W60"/>
      <c r="X60"/>
      <c r="Y60"/>
      <c r="Z60" s="216"/>
      <c r="AA60" s="216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</row>
    <row r="61" spans="1:118" ht="12.5">
      <c r="A61"/>
      <c r="B61" s="72" t="s">
        <v>345</v>
      </c>
      <c r="C61"/>
      <c r="D61" s="10">
        <v>9.8800000000000008</v>
      </c>
      <c r="E61" s="265" t="s">
        <v>209</v>
      </c>
      <c r="F61" s="198"/>
      <c r="G61" s="541">
        <f>100+20.5+14+346.9-381.4+108-135</f>
        <v>73</v>
      </c>
      <c r="H61" s="212">
        <f>H59-H60</f>
        <v>0</v>
      </c>
      <c r="I61" s="202"/>
      <c r="J61" s="200" t="s">
        <v>95</v>
      </c>
      <c r="K61" s="286"/>
      <c r="L61"/>
      <c r="M61" s="216"/>
      <c r="N61"/>
      <c r="O61"/>
      <c r="P61"/>
      <c r="Q61" s="216"/>
      <c r="R61"/>
      <c r="S61"/>
      <c r="T61"/>
      <c r="U61"/>
      <c r="V61" s="216"/>
      <c r="W61"/>
      <c r="X61"/>
      <c r="Y61"/>
      <c r="Z61" s="216"/>
      <c r="AA61" s="216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</row>
    <row r="62" spans="1:118" ht="12.5">
      <c r="A62"/>
      <c r="B62" s="107" t="s">
        <v>346</v>
      </c>
      <c r="D62" s="10">
        <v>10.96</v>
      </c>
      <c r="E62" s="265" t="s">
        <v>95</v>
      </c>
      <c r="F62" s="198"/>
      <c r="G62" s="257">
        <f>G59+G60+G61-G55</f>
        <v>0</v>
      </c>
      <c r="H62" s="213"/>
      <c r="I62" s="261"/>
      <c r="J62" s="207"/>
      <c r="K62" s="217"/>
      <c r="L62"/>
      <c r="M62" s="216"/>
      <c r="N62"/>
      <c r="O62"/>
      <c r="P62"/>
      <c r="Q62" s="216"/>
      <c r="R62"/>
      <c r="S62"/>
      <c r="T62"/>
      <c r="U62"/>
      <c r="V62" s="216"/>
      <c r="W62"/>
      <c r="X62"/>
      <c r="Y62"/>
      <c r="Z62" s="216"/>
      <c r="AA62" s="216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</row>
    <row r="63" spans="1:118">
      <c r="B63" s="107" t="s">
        <v>347</v>
      </c>
      <c r="D63" s="705">
        <f>SUM(D61:D62)</f>
        <v>20.840000000000003</v>
      </c>
      <c r="G63" s="689">
        <f>SUM(G59:G62)</f>
        <v>189.89</v>
      </c>
    </row>
    <row r="65" spans="5:13">
      <c r="M65" s="225"/>
    </row>
    <row r="68" spans="5:13">
      <c r="E68" s="106">
        <v>86.98</v>
      </c>
    </row>
    <row r="69" spans="5:13">
      <c r="E69" s="106">
        <v>29.909999999999997</v>
      </c>
    </row>
    <row r="70" spans="5:13">
      <c r="E70" s="106">
        <v>100.00000000000001</v>
      </c>
      <c r="G70" s="259"/>
      <c r="H70" s="10"/>
    </row>
  </sheetData>
  <sheetProtection selectLockedCells="1" selectUnlockedCells="1"/>
  <mergeCells count="10">
    <mergeCell ref="A1:B1"/>
    <mergeCell ref="A2:B2"/>
    <mergeCell ref="D52:E52"/>
    <mergeCell ref="G52:H52"/>
    <mergeCell ref="S57:T57"/>
    <mergeCell ref="U57:W57"/>
    <mergeCell ref="D3:E3"/>
    <mergeCell ref="G3:H3"/>
    <mergeCell ref="D55:E55"/>
    <mergeCell ref="G55:H55"/>
  </mergeCells>
  <pageMargins left="0.78749999999999998" right="0.78749999999999998" top="0.98402777777777772" bottom="0.98402777777777772" header="0.51180555555555551" footer="0.51180555555555551"/>
  <pageSetup paperSize="9" scale="70" firstPageNumber="0" orientation="portrait" horizontalDpi="300" verticalDpi="300" r:id="rId1"/>
  <headerFooter alignWithMargins="0">
    <oddHeader>&amp;CINTERGROUPE PARIS-BANLIEUE - IGPB
Trésorerie 2017&amp;R&amp;D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G19"/>
  <sheetViews>
    <sheetView showGridLines="0" workbookViewId="0">
      <selection activeCell="I23" sqref="I23"/>
    </sheetView>
  </sheetViews>
  <sheetFormatPr baseColWidth="10" defaultColWidth="10.81640625" defaultRowHeight="12.5"/>
  <cols>
    <col min="1" max="1" width="10.81640625" style="198"/>
    <col min="2" max="2" width="17.81640625" style="198" bestFit="1" customWidth="1"/>
    <col min="3" max="3" width="7.81640625" style="198" bestFit="1" customWidth="1"/>
    <col min="4" max="5" width="6.81640625" style="198" bestFit="1" customWidth="1"/>
    <col min="6" max="6" width="7.54296875" style="198" bestFit="1" customWidth="1"/>
    <col min="7" max="7" width="11.1796875" style="198" bestFit="1" customWidth="1"/>
    <col min="8" max="16384" width="10.81640625" style="198"/>
  </cols>
  <sheetData>
    <row r="1" spans="1:7" ht="13">
      <c r="A1" s="283" t="s">
        <v>0</v>
      </c>
      <c r="B1" s="487" t="s">
        <v>139</v>
      </c>
      <c r="C1" s="283" t="s">
        <v>1</v>
      </c>
      <c r="D1" s="283" t="s">
        <v>2</v>
      </c>
      <c r="E1" s="283" t="s">
        <v>3</v>
      </c>
      <c r="F1" s="283" t="s">
        <v>4</v>
      </c>
      <c r="G1" s="283" t="s">
        <v>5</v>
      </c>
    </row>
    <row r="2" spans="1:7" s="325" customFormat="1" ht="13">
      <c r="A2" s="266">
        <v>44209</v>
      </c>
      <c r="B2" s="267" t="s">
        <v>372</v>
      </c>
      <c r="C2" s="268"/>
      <c r="D2" s="271"/>
      <c r="E2" s="271">
        <v>22</v>
      </c>
      <c r="F2" s="477">
        <f t="shared" ref="F2:F17" si="0">SUM(C2:E2)</f>
        <v>22</v>
      </c>
      <c r="G2" s="198" t="s">
        <v>7</v>
      </c>
    </row>
    <row r="3" spans="1:7" s="325" customFormat="1" ht="13">
      <c r="A3" s="266">
        <v>44214</v>
      </c>
      <c r="B3" s="267" t="s">
        <v>373</v>
      </c>
      <c r="C3" s="268"/>
      <c r="D3" s="269">
        <v>49</v>
      </c>
      <c r="E3" s="477"/>
      <c r="F3" s="477">
        <f>SUM(C3:E3)</f>
        <v>49</v>
      </c>
      <c r="G3" s="198" t="s">
        <v>7</v>
      </c>
    </row>
    <row r="4" spans="1:7" s="325" customFormat="1" ht="13">
      <c r="A4" s="266">
        <v>44217</v>
      </c>
      <c r="B4" s="267" t="s">
        <v>374</v>
      </c>
      <c r="C4" s="268"/>
      <c r="D4" s="271"/>
      <c r="E4" s="271">
        <v>65</v>
      </c>
      <c r="F4" s="270">
        <f t="shared" si="0"/>
        <v>65</v>
      </c>
      <c r="G4" s="198" t="s">
        <v>7</v>
      </c>
    </row>
    <row r="5" spans="1:7" s="325" customFormat="1" ht="13">
      <c r="A5" s="266"/>
      <c r="B5" s="267"/>
      <c r="C5" s="268"/>
      <c r="D5" s="271"/>
      <c r="E5" s="271"/>
      <c r="F5" s="270">
        <f t="shared" si="0"/>
        <v>0</v>
      </c>
      <c r="G5" s="198"/>
    </row>
    <row r="6" spans="1:7" s="325" customFormat="1" ht="13">
      <c r="A6" s="266"/>
      <c r="B6" s="267"/>
      <c r="C6" s="268"/>
      <c r="D6" s="271"/>
      <c r="E6" s="271"/>
      <c r="F6" s="270">
        <f t="shared" si="0"/>
        <v>0</v>
      </c>
      <c r="G6" s="198"/>
    </row>
    <row r="7" spans="1:7" s="325" customFormat="1" ht="13">
      <c r="A7" s="266"/>
      <c r="B7" s="267"/>
      <c r="C7" s="268"/>
      <c r="D7" s="271"/>
      <c r="E7" s="271"/>
      <c r="F7" s="270">
        <f t="shared" si="0"/>
        <v>0</v>
      </c>
      <c r="G7" s="198"/>
    </row>
    <row r="8" spans="1:7" s="325" customFormat="1" ht="13">
      <c r="A8" s="266"/>
      <c r="B8" s="267"/>
      <c r="C8" s="268"/>
      <c r="D8" s="271"/>
      <c r="E8" s="271"/>
      <c r="F8" s="270">
        <f t="shared" si="0"/>
        <v>0</v>
      </c>
      <c r="G8" s="198"/>
    </row>
    <row r="9" spans="1:7" s="325" customFormat="1" ht="13">
      <c r="A9" s="266"/>
      <c r="B9" s="267"/>
      <c r="C9" s="268"/>
      <c r="D9" s="271"/>
      <c r="E9" s="939"/>
      <c r="F9" s="270">
        <f t="shared" si="0"/>
        <v>0</v>
      </c>
      <c r="G9" s="198"/>
    </row>
    <row r="10" spans="1:7" s="325" customFormat="1" ht="13">
      <c r="A10" s="266"/>
      <c r="B10" s="267"/>
      <c r="C10" s="268"/>
      <c r="D10" s="273"/>
      <c r="E10" s="271"/>
      <c r="F10" s="270">
        <f t="shared" si="0"/>
        <v>0</v>
      </c>
      <c r="G10" s="198"/>
    </row>
    <row r="11" spans="1:7" s="325" customFormat="1" ht="13">
      <c r="A11" s="266"/>
      <c r="B11" s="267"/>
      <c r="C11" s="268"/>
      <c r="D11" s="273"/>
      <c r="E11" s="271"/>
      <c r="F11" s="270">
        <f t="shared" si="0"/>
        <v>0</v>
      </c>
      <c r="G11" s="198"/>
    </row>
    <row r="12" spans="1:7" s="325" customFormat="1" ht="13">
      <c r="A12" s="266"/>
      <c r="B12" s="267"/>
      <c r="C12" s="268"/>
      <c r="D12" s="273"/>
      <c r="E12" s="271"/>
      <c r="F12" s="270">
        <f t="shared" si="0"/>
        <v>0</v>
      </c>
      <c r="G12" s="198"/>
    </row>
    <row r="13" spans="1:7" s="325" customFormat="1" ht="13">
      <c r="A13" s="266"/>
      <c r="B13" s="267"/>
      <c r="C13" s="268"/>
      <c r="D13" s="273"/>
      <c r="E13" s="271"/>
      <c r="F13" s="270">
        <f t="shared" si="0"/>
        <v>0</v>
      </c>
      <c r="G13" s="198"/>
    </row>
    <row r="14" spans="1:7" s="325" customFormat="1" ht="13">
      <c r="A14" s="266"/>
      <c r="B14" s="267"/>
      <c r="C14" s="268"/>
      <c r="D14" s="273"/>
      <c r="E14" s="271"/>
      <c r="F14" s="270">
        <f t="shared" si="0"/>
        <v>0</v>
      </c>
      <c r="G14" s="198"/>
    </row>
    <row r="15" spans="1:7" s="325" customFormat="1" ht="13">
      <c r="A15" s="266"/>
      <c r="B15" s="267"/>
      <c r="C15" s="268"/>
      <c r="D15" s="273"/>
      <c r="E15" s="271"/>
      <c r="F15" s="270">
        <f t="shared" si="0"/>
        <v>0</v>
      </c>
      <c r="G15" s="198"/>
    </row>
    <row r="16" spans="1:7" s="325" customFormat="1" ht="13">
      <c r="A16" s="266"/>
      <c r="B16" s="267"/>
      <c r="C16" s="268"/>
      <c r="D16" s="273"/>
      <c r="E16" s="271"/>
      <c r="F16" s="270">
        <f t="shared" si="0"/>
        <v>0</v>
      </c>
      <c r="G16" s="198"/>
    </row>
    <row r="17" spans="1:7" s="325" customFormat="1" ht="13" customHeight="1">
      <c r="A17" s="266"/>
      <c r="B17" s="267"/>
      <c r="C17" s="268"/>
      <c r="D17" s="273"/>
      <c r="E17" s="271"/>
      <c r="F17" s="270">
        <f t="shared" si="0"/>
        <v>0</v>
      </c>
      <c r="G17" s="198"/>
    </row>
    <row r="18" spans="1:7">
      <c r="A18" s="275"/>
      <c r="B18" s="276" t="s">
        <v>4</v>
      </c>
      <c r="C18" s="277">
        <f>SUM(C2:C17)</f>
        <v>0</v>
      </c>
      <c r="D18" s="277">
        <f>SUM(D2:D17)</f>
        <v>49</v>
      </c>
      <c r="E18" s="277">
        <f>SUM(E2:E17)</f>
        <v>87</v>
      </c>
      <c r="F18" s="284">
        <f>SUM(C18:E18)</f>
        <v>136</v>
      </c>
      <c r="G18" s="282"/>
    </row>
    <row r="19" spans="1:7">
      <c r="E19" s="940"/>
      <c r="F19" s="940"/>
    </row>
  </sheetData>
  <sheetProtection selectLockedCells="1" selectUnlockedCells="1"/>
  <pageMargins left="0.78749999999999998" right="0.78749999999999998" top="1.0527777777777778" bottom="1.0527777777777778" header="0.78749999999999998" footer="0.78749999999999998"/>
  <pageSetup paperSize="9" firstPageNumber="0" orientation="landscape" horizontalDpi="300" verticalDpi="300" r:id="rId1"/>
  <headerFooter alignWithMargins="0">
    <oddHeader>&amp;C&amp;"Times New Roman,Normal"&amp;12&amp;A</oddHeader>
    <oddFooter>&amp;C&amp;"Times New Roman,Normal"&amp;12Page &amp;P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AI1120"/>
  <sheetViews>
    <sheetView showGridLines="0" topLeftCell="B1" zoomScaleNormal="100" workbookViewId="0">
      <selection activeCell="B10" sqref="B10:G10"/>
    </sheetView>
  </sheetViews>
  <sheetFormatPr baseColWidth="10" defaultColWidth="10.81640625" defaultRowHeight="10.5"/>
  <cols>
    <col min="1" max="1" width="10.81640625" style="308"/>
    <col min="2" max="2" width="23.81640625" style="308" bestFit="1" customWidth="1"/>
    <col min="3" max="3" width="10.81640625" style="308"/>
    <col min="4" max="4" width="10.7265625" style="913" bestFit="1" customWidth="1"/>
    <col min="5" max="5" width="16.453125" style="913" bestFit="1" customWidth="1"/>
    <col min="6" max="6" width="10.81640625" style="308"/>
    <col min="7" max="7" width="10.81640625" style="959"/>
    <col min="8" max="8" width="10.81640625" style="5"/>
    <col min="9" max="9" width="15.81640625" style="5" customWidth="1"/>
    <col min="10" max="35" width="10.81640625" style="5"/>
    <col min="36" max="16384" width="10.81640625" style="308"/>
  </cols>
  <sheetData>
    <row r="1" spans="1:35" ht="12.5">
      <c r="A1" s="283" t="s">
        <v>0</v>
      </c>
      <c r="B1" s="283"/>
      <c r="C1" s="283" t="s">
        <v>1</v>
      </c>
      <c r="D1" s="283" t="s">
        <v>2</v>
      </c>
      <c r="E1" s="283" t="s">
        <v>3</v>
      </c>
      <c r="F1" s="283" t="s">
        <v>4</v>
      </c>
      <c r="G1" s="283" t="s">
        <v>5</v>
      </c>
    </row>
    <row r="2" spans="1:35" ht="12.5">
      <c r="A2" s="266">
        <v>44200</v>
      </c>
      <c r="B2" s="267" t="s">
        <v>69</v>
      </c>
      <c r="C2" s="281">
        <v>13</v>
      </c>
      <c r="D2" s="937"/>
      <c r="E2" s="938"/>
      <c r="F2" s="270">
        <f t="shared" ref="F2:F9" si="0">SUM(C2:E2)</f>
        <v>13</v>
      </c>
      <c r="G2" s="569" t="s">
        <v>7</v>
      </c>
    </row>
    <row r="3" spans="1:35" ht="12.5">
      <c r="A3" s="266">
        <v>44201</v>
      </c>
      <c r="B3" s="267" t="s">
        <v>69</v>
      </c>
      <c r="C3" s="281">
        <v>15</v>
      </c>
      <c r="D3" s="285"/>
      <c r="E3" s="278"/>
      <c r="F3" s="270">
        <f t="shared" si="0"/>
        <v>15</v>
      </c>
      <c r="G3" s="569" t="s">
        <v>7</v>
      </c>
    </row>
    <row r="4" spans="1:35" ht="12.5">
      <c r="A4" s="266">
        <v>44202</v>
      </c>
      <c r="B4" s="267" t="s">
        <v>25</v>
      </c>
      <c r="C4" s="281">
        <v>44</v>
      </c>
      <c r="D4" s="285"/>
      <c r="E4" s="278"/>
      <c r="F4" s="477">
        <f t="shared" si="0"/>
        <v>44</v>
      </c>
      <c r="G4" s="569" t="s">
        <v>7</v>
      </c>
    </row>
    <row r="5" spans="1:35" ht="12.5">
      <c r="A5" s="266">
        <v>44211</v>
      </c>
      <c r="B5" s="267" t="s">
        <v>69</v>
      </c>
      <c r="C5" s="281">
        <v>15</v>
      </c>
      <c r="D5" s="285"/>
      <c r="E5" s="278"/>
      <c r="F5" s="477">
        <f t="shared" si="0"/>
        <v>15</v>
      </c>
      <c r="G5" s="569" t="s">
        <v>7</v>
      </c>
    </row>
    <row r="6" spans="1:35" ht="12.5">
      <c r="A6" s="266">
        <v>44211</v>
      </c>
      <c r="B6" s="267" t="s">
        <v>375</v>
      </c>
      <c r="C6" s="281">
        <v>48</v>
      </c>
      <c r="D6" s="285"/>
      <c r="E6" s="278"/>
      <c r="F6" s="477">
        <f t="shared" si="0"/>
        <v>48</v>
      </c>
      <c r="G6" s="569" t="s">
        <v>7</v>
      </c>
    </row>
    <row r="7" spans="1:35" ht="12.5">
      <c r="A7" s="266">
        <v>44214</v>
      </c>
      <c r="B7" s="267" t="s">
        <v>376</v>
      </c>
      <c r="C7" s="281">
        <v>100</v>
      </c>
      <c r="D7" s="285"/>
      <c r="E7" s="278"/>
      <c r="F7" s="477">
        <f t="shared" si="0"/>
        <v>100</v>
      </c>
      <c r="G7" s="569" t="s">
        <v>7</v>
      </c>
    </row>
    <row r="8" spans="1:35" ht="12.5">
      <c r="A8" s="266">
        <v>44218</v>
      </c>
      <c r="B8" s="267" t="s">
        <v>115</v>
      </c>
      <c r="C8" s="281">
        <v>480</v>
      </c>
      <c r="D8" s="285"/>
      <c r="E8" s="278"/>
      <c r="F8" s="477">
        <f t="shared" si="0"/>
        <v>480</v>
      </c>
      <c r="G8" s="569" t="s">
        <v>7</v>
      </c>
    </row>
    <row r="9" spans="1:35" ht="12.5">
      <c r="A9" s="266">
        <v>44224</v>
      </c>
      <c r="B9" s="267" t="s">
        <v>31</v>
      </c>
      <c r="C9" s="281"/>
      <c r="D9" s="285">
        <v>50</v>
      </c>
      <c r="E9" s="278"/>
      <c r="F9" s="477">
        <f t="shared" si="0"/>
        <v>50</v>
      </c>
      <c r="G9" s="569" t="s">
        <v>7</v>
      </c>
    </row>
    <row r="10" spans="1:35" s="958" customFormat="1" ht="12.5">
      <c r="A10" s="957"/>
      <c r="B10" s="276" t="s">
        <v>4</v>
      </c>
      <c r="C10" s="277">
        <f>SUM(C2:C9)</f>
        <v>715</v>
      </c>
      <c r="D10" s="277">
        <f>SUM(D2:D9)</f>
        <v>50</v>
      </c>
      <c r="E10" s="277">
        <f>SUM(E2:E9)</f>
        <v>0</v>
      </c>
      <c r="F10" s="284">
        <f>SUM(F2:F9)</f>
        <v>765</v>
      </c>
      <c r="G10" s="282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</row>
    <row r="11" spans="1:35" s="5" customFormat="1">
      <c r="D11" s="3"/>
      <c r="E11" s="3"/>
    </row>
    <row r="12" spans="1:35" s="5" customFormat="1">
      <c r="D12" s="3"/>
      <c r="E12" s="3"/>
    </row>
    <row r="13" spans="1:35" s="5" customFormat="1">
      <c r="D13" s="3"/>
      <c r="E13" s="3"/>
    </row>
    <row r="14" spans="1:35" s="5" customFormat="1">
      <c r="D14" s="3"/>
      <c r="E14" s="3"/>
    </row>
    <row r="15" spans="1:35" s="5" customFormat="1">
      <c r="D15" s="3"/>
      <c r="E15" s="3"/>
    </row>
    <row r="16" spans="1:35" s="5" customFormat="1">
      <c r="D16" s="3"/>
      <c r="E16" s="3"/>
    </row>
    <row r="17" spans="4:5" s="5" customFormat="1">
      <c r="D17" s="3"/>
      <c r="E17" s="3"/>
    </row>
    <row r="18" spans="4:5" s="5" customFormat="1">
      <c r="D18" s="3"/>
      <c r="E18" s="3"/>
    </row>
    <row r="19" spans="4:5" s="5" customFormat="1">
      <c r="D19" s="3"/>
      <c r="E19" s="3"/>
    </row>
    <row r="20" spans="4:5" s="5" customFormat="1">
      <c r="D20" s="3"/>
      <c r="E20" s="3"/>
    </row>
    <row r="21" spans="4:5" s="5" customFormat="1">
      <c r="D21" s="3"/>
      <c r="E21" s="3"/>
    </row>
    <row r="22" spans="4:5" s="5" customFormat="1">
      <c r="D22" s="3"/>
      <c r="E22" s="3"/>
    </row>
    <row r="23" spans="4:5" s="5" customFormat="1">
      <c r="D23" s="3"/>
      <c r="E23" s="3"/>
    </row>
    <row r="24" spans="4:5" s="5" customFormat="1">
      <c r="D24" s="3"/>
      <c r="E24" s="3"/>
    </row>
    <row r="25" spans="4:5" s="5" customFormat="1">
      <c r="D25" s="3"/>
      <c r="E25" s="3"/>
    </row>
    <row r="26" spans="4:5" s="5" customFormat="1">
      <c r="D26" s="3"/>
      <c r="E26" s="3"/>
    </row>
    <row r="27" spans="4:5" s="5" customFormat="1">
      <c r="D27" s="3"/>
      <c r="E27" s="3"/>
    </row>
    <row r="28" spans="4:5" s="5" customFormat="1">
      <c r="D28" s="3"/>
      <c r="E28" s="3"/>
    </row>
    <row r="29" spans="4:5" s="5" customFormat="1">
      <c r="D29" s="3"/>
      <c r="E29" s="3"/>
    </row>
    <row r="30" spans="4:5" s="5" customFormat="1">
      <c r="D30" s="3"/>
      <c r="E30" s="3"/>
    </row>
    <row r="31" spans="4:5" s="5" customFormat="1">
      <c r="D31" s="3"/>
      <c r="E31" s="3"/>
    </row>
    <row r="32" spans="4:5" s="5" customFormat="1">
      <c r="D32" s="3"/>
      <c r="E32" s="3"/>
    </row>
    <row r="33" spans="4:5" s="5" customFormat="1">
      <c r="D33" s="3"/>
      <c r="E33" s="3"/>
    </row>
    <row r="34" spans="4:5" s="5" customFormat="1">
      <c r="D34" s="3"/>
      <c r="E34" s="3"/>
    </row>
    <row r="35" spans="4:5" s="5" customFormat="1">
      <c r="D35" s="3"/>
      <c r="E35" s="3"/>
    </row>
    <row r="36" spans="4:5" s="5" customFormat="1">
      <c r="D36" s="3"/>
      <c r="E36" s="3"/>
    </row>
    <row r="37" spans="4:5" s="5" customFormat="1">
      <c r="D37" s="3"/>
      <c r="E37" s="3"/>
    </row>
    <row r="38" spans="4:5" s="5" customFormat="1">
      <c r="D38" s="3"/>
      <c r="E38" s="3"/>
    </row>
    <row r="39" spans="4:5" s="5" customFormat="1">
      <c r="D39" s="3"/>
      <c r="E39" s="3"/>
    </row>
    <row r="40" spans="4:5" s="5" customFormat="1">
      <c r="D40" s="3"/>
      <c r="E40" s="3"/>
    </row>
    <row r="41" spans="4:5" s="5" customFormat="1">
      <c r="D41" s="3"/>
      <c r="E41" s="3"/>
    </row>
    <row r="42" spans="4:5" s="5" customFormat="1">
      <c r="D42" s="3"/>
      <c r="E42" s="3"/>
    </row>
    <row r="43" spans="4:5" s="5" customFormat="1">
      <c r="D43" s="3"/>
      <c r="E43" s="3"/>
    </row>
    <row r="44" spans="4:5" s="5" customFormat="1">
      <c r="D44" s="3"/>
      <c r="E44" s="3"/>
    </row>
    <row r="45" spans="4:5" s="5" customFormat="1">
      <c r="D45" s="3"/>
      <c r="E45" s="3"/>
    </row>
    <row r="46" spans="4:5" s="5" customFormat="1">
      <c r="D46" s="3"/>
      <c r="E46" s="3"/>
    </row>
    <row r="47" spans="4:5" s="5" customFormat="1">
      <c r="D47" s="3"/>
      <c r="E47" s="3"/>
    </row>
    <row r="48" spans="4:5" s="5" customFormat="1">
      <c r="D48" s="3"/>
      <c r="E48" s="3"/>
    </row>
    <row r="49" spans="4:5" s="5" customFormat="1">
      <c r="D49" s="3"/>
      <c r="E49" s="3"/>
    </row>
    <row r="50" spans="4:5" s="5" customFormat="1">
      <c r="D50" s="3"/>
      <c r="E50" s="3"/>
    </row>
    <row r="51" spans="4:5" s="5" customFormat="1">
      <c r="D51" s="3"/>
      <c r="E51" s="3"/>
    </row>
    <row r="52" spans="4:5" s="5" customFormat="1">
      <c r="D52" s="3"/>
      <c r="E52" s="3"/>
    </row>
    <row r="53" spans="4:5" s="5" customFormat="1">
      <c r="D53" s="3"/>
      <c r="E53" s="3"/>
    </row>
    <row r="54" spans="4:5" s="5" customFormat="1">
      <c r="D54" s="3"/>
      <c r="E54" s="3"/>
    </row>
    <row r="55" spans="4:5" s="5" customFormat="1">
      <c r="D55" s="3"/>
      <c r="E55" s="3"/>
    </row>
    <row r="56" spans="4:5" s="5" customFormat="1">
      <c r="D56" s="3"/>
      <c r="E56" s="3"/>
    </row>
    <row r="57" spans="4:5" s="5" customFormat="1">
      <c r="D57" s="3"/>
      <c r="E57" s="3"/>
    </row>
    <row r="58" spans="4:5" s="5" customFormat="1">
      <c r="D58" s="3"/>
      <c r="E58" s="3"/>
    </row>
    <row r="59" spans="4:5" s="5" customFormat="1">
      <c r="D59" s="3"/>
      <c r="E59" s="3"/>
    </row>
    <row r="60" spans="4:5" s="5" customFormat="1">
      <c r="D60" s="3"/>
      <c r="E60" s="3"/>
    </row>
    <row r="61" spans="4:5" s="5" customFormat="1">
      <c r="D61" s="3"/>
      <c r="E61" s="3"/>
    </row>
    <row r="62" spans="4:5" s="5" customFormat="1">
      <c r="D62" s="3"/>
      <c r="E62" s="3"/>
    </row>
    <row r="63" spans="4:5" s="5" customFormat="1">
      <c r="D63" s="3"/>
      <c r="E63" s="3"/>
    </row>
    <row r="64" spans="4:5" s="5" customFormat="1">
      <c r="D64" s="3"/>
      <c r="E64" s="3"/>
    </row>
    <row r="65" spans="4:5" s="5" customFormat="1">
      <c r="D65" s="3"/>
      <c r="E65" s="3"/>
    </row>
    <row r="66" spans="4:5" s="5" customFormat="1">
      <c r="D66" s="3"/>
      <c r="E66" s="3"/>
    </row>
    <row r="67" spans="4:5" s="5" customFormat="1">
      <c r="D67" s="3"/>
      <c r="E67" s="3"/>
    </row>
    <row r="68" spans="4:5" s="5" customFormat="1">
      <c r="D68" s="3"/>
      <c r="E68" s="3"/>
    </row>
    <row r="69" spans="4:5" s="5" customFormat="1">
      <c r="D69" s="3"/>
      <c r="E69" s="3"/>
    </row>
    <row r="70" spans="4:5" s="5" customFormat="1">
      <c r="D70" s="3"/>
      <c r="E70" s="3"/>
    </row>
    <row r="71" spans="4:5" s="5" customFormat="1">
      <c r="D71" s="3"/>
      <c r="E71" s="3"/>
    </row>
    <row r="72" spans="4:5" s="5" customFormat="1">
      <c r="D72" s="3"/>
      <c r="E72" s="3"/>
    </row>
    <row r="73" spans="4:5" s="5" customFormat="1">
      <c r="D73" s="3"/>
      <c r="E73" s="3"/>
    </row>
    <row r="74" spans="4:5" s="5" customFormat="1">
      <c r="D74" s="3"/>
      <c r="E74" s="3"/>
    </row>
    <row r="75" spans="4:5" s="5" customFormat="1">
      <c r="D75" s="3"/>
      <c r="E75" s="3"/>
    </row>
    <row r="76" spans="4:5" s="5" customFormat="1">
      <c r="D76" s="3"/>
      <c r="E76" s="3"/>
    </row>
    <row r="77" spans="4:5" s="5" customFormat="1">
      <c r="D77" s="3"/>
      <c r="E77" s="3"/>
    </row>
    <row r="78" spans="4:5" s="5" customFormat="1">
      <c r="D78" s="3"/>
      <c r="E78" s="3"/>
    </row>
    <row r="79" spans="4:5" s="5" customFormat="1">
      <c r="D79" s="3"/>
      <c r="E79" s="3"/>
    </row>
    <row r="80" spans="4:5" s="5" customFormat="1">
      <c r="D80" s="3"/>
      <c r="E80" s="3"/>
    </row>
    <row r="81" spans="4:5" s="5" customFormat="1">
      <c r="D81" s="3"/>
      <c r="E81" s="3"/>
    </row>
    <row r="82" spans="4:5" s="5" customFormat="1">
      <c r="D82" s="3"/>
      <c r="E82" s="3"/>
    </row>
    <row r="83" spans="4:5" s="5" customFormat="1">
      <c r="D83" s="3"/>
      <c r="E83" s="3"/>
    </row>
    <row r="84" spans="4:5" s="5" customFormat="1">
      <c r="D84" s="3"/>
      <c r="E84" s="3"/>
    </row>
    <row r="85" spans="4:5" s="5" customFormat="1">
      <c r="D85" s="3"/>
      <c r="E85" s="3"/>
    </row>
    <row r="86" spans="4:5" s="5" customFormat="1">
      <c r="D86" s="3"/>
      <c r="E86" s="3"/>
    </row>
    <row r="87" spans="4:5" s="5" customFormat="1">
      <c r="D87" s="3"/>
      <c r="E87" s="3"/>
    </row>
    <row r="88" spans="4:5" s="5" customFormat="1">
      <c r="D88" s="3"/>
      <c r="E88" s="3"/>
    </row>
    <row r="89" spans="4:5" s="5" customFormat="1">
      <c r="D89" s="3"/>
      <c r="E89" s="3"/>
    </row>
    <row r="90" spans="4:5" s="5" customFormat="1">
      <c r="D90" s="3"/>
      <c r="E90" s="3"/>
    </row>
    <row r="91" spans="4:5" s="5" customFormat="1">
      <c r="D91" s="3"/>
      <c r="E91" s="3"/>
    </row>
    <row r="92" spans="4:5" s="5" customFormat="1">
      <c r="D92" s="3"/>
      <c r="E92" s="3"/>
    </row>
    <row r="93" spans="4:5" s="5" customFormat="1">
      <c r="D93" s="3"/>
      <c r="E93" s="3"/>
    </row>
    <row r="94" spans="4:5" s="5" customFormat="1">
      <c r="D94" s="3"/>
      <c r="E94" s="3"/>
    </row>
    <row r="95" spans="4:5" s="5" customFormat="1">
      <c r="D95" s="3"/>
      <c r="E95" s="3"/>
    </row>
    <row r="96" spans="4:5" s="5" customFormat="1">
      <c r="D96" s="3"/>
      <c r="E96" s="3"/>
    </row>
    <row r="97" spans="4:5" s="5" customFormat="1">
      <c r="D97" s="3"/>
      <c r="E97" s="3"/>
    </row>
    <row r="98" spans="4:5" s="5" customFormat="1">
      <c r="D98" s="3"/>
      <c r="E98" s="3"/>
    </row>
    <row r="99" spans="4:5" s="5" customFormat="1">
      <c r="D99" s="3"/>
      <c r="E99" s="3"/>
    </row>
    <row r="100" spans="4:5" s="5" customFormat="1">
      <c r="D100" s="3"/>
      <c r="E100" s="3"/>
    </row>
    <row r="101" spans="4:5" s="5" customFormat="1">
      <c r="D101" s="3"/>
      <c r="E101" s="3"/>
    </row>
    <row r="102" spans="4:5" s="5" customFormat="1">
      <c r="D102" s="3"/>
      <c r="E102" s="3"/>
    </row>
    <row r="103" spans="4:5" s="5" customFormat="1">
      <c r="D103" s="3"/>
      <c r="E103" s="3"/>
    </row>
    <row r="104" spans="4:5" s="5" customFormat="1">
      <c r="D104" s="3"/>
      <c r="E104" s="3"/>
    </row>
    <row r="105" spans="4:5" s="5" customFormat="1">
      <c r="D105" s="3"/>
      <c r="E105" s="3"/>
    </row>
    <row r="106" spans="4:5" s="5" customFormat="1">
      <c r="D106" s="3"/>
      <c r="E106" s="3"/>
    </row>
    <row r="107" spans="4:5" s="5" customFormat="1">
      <c r="D107" s="3"/>
      <c r="E107" s="3"/>
    </row>
    <row r="108" spans="4:5" s="5" customFormat="1">
      <c r="D108" s="3"/>
      <c r="E108" s="3"/>
    </row>
    <row r="109" spans="4:5" s="5" customFormat="1">
      <c r="D109" s="3"/>
      <c r="E109" s="3"/>
    </row>
    <row r="110" spans="4:5" s="5" customFormat="1">
      <c r="D110" s="3"/>
      <c r="E110" s="3"/>
    </row>
    <row r="111" spans="4:5" s="5" customFormat="1">
      <c r="D111" s="3"/>
      <c r="E111" s="3"/>
    </row>
    <row r="112" spans="4:5" s="5" customFormat="1">
      <c r="D112" s="3"/>
      <c r="E112" s="3"/>
    </row>
    <row r="113" spans="4:5" s="5" customFormat="1">
      <c r="D113" s="3"/>
      <c r="E113" s="3"/>
    </row>
    <row r="114" spans="4:5" s="5" customFormat="1">
      <c r="D114" s="3"/>
      <c r="E114" s="3"/>
    </row>
    <row r="115" spans="4:5" s="5" customFormat="1">
      <c r="D115" s="3"/>
      <c r="E115" s="3"/>
    </row>
    <row r="116" spans="4:5" s="5" customFormat="1">
      <c r="D116" s="3"/>
      <c r="E116" s="3"/>
    </row>
    <row r="117" spans="4:5" s="5" customFormat="1">
      <c r="D117" s="3"/>
      <c r="E117" s="3"/>
    </row>
    <row r="118" spans="4:5" s="5" customFormat="1">
      <c r="D118" s="3"/>
      <c r="E118" s="3"/>
    </row>
    <row r="119" spans="4:5" s="5" customFormat="1">
      <c r="D119" s="3"/>
      <c r="E119" s="3"/>
    </row>
    <row r="120" spans="4:5" s="5" customFormat="1">
      <c r="D120" s="3"/>
      <c r="E120" s="3"/>
    </row>
    <row r="121" spans="4:5" s="5" customFormat="1">
      <c r="D121" s="3"/>
      <c r="E121" s="3"/>
    </row>
    <row r="122" spans="4:5" s="5" customFormat="1">
      <c r="D122" s="3"/>
      <c r="E122" s="3"/>
    </row>
    <row r="123" spans="4:5" s="5" customFormat="1">
      <c r="D123" s="3"/>
      <c r="E123" s="3"/>
    </row>
    <row r="124" spans="4:5" s="5" customFormat="1">
      <c r="D124" s="3"/>
      <c r="E124" s="3"/>
    </row>
    <row r="125" spans="4:5" s="5" customFormat="1">
      <c r="D125" s="3"/>
      <c r="E125" s="3"/>
    </row>
    <row r="126" spans="4:5" s="5" customFormat="1">
      <c r="D126" s="3"/>
      <c r="E126" s="3"/>
    </row>
    <row r="127" spans="4:5" s="5" customFormat="1">
      <c r="D127" s="3"/>
      <c r="E127" s="3"/>
    </row>
    <row r="128" spans="4:5" s="5" customFormat="1">
      <c r="D128" s="3"/>
      <c r="E128" s="3"/>
    </row>
    <row r="129" spans="4:5" s="5" customFormat="1">
      <c r="D129" s="3"/>
      <c r="E129" s="3"/>
    </row>
    <row r="130" spans="4:5" s="5" customFormat="1">
      <c r="D130" s="3"/>
      <c r="E130" s="3"/>
    </row>
    <row r="131" spans="4:5" s="5" customFormat="1">
      <c r="D131" s="3"/>
      <c r="E131" s="3"/>
    </row>
    <row r="132" spans="4:5" s="5" customFormat="1">
      <c r="D132" s="3"/>
      <c r="E132" s="3"/>
    </row>
    <row r="133" spans="4:5" s="5" customFormat="1">
      <c r="D133" s="3"/>
      <c r="E133" s="3"/>
    </row>
    <row r="134" spans="4:5" s="5" customFormat="1">
      <c r="D134" s="3"/>
      <c r="E134" s="3"/>
    </row>
    <row r="135" spans="4:5" s="5" customFormat="1">
      <c r="D135" s="3"/>
      <c r="E135" s="3"/>
    </row>
    <row r="136" spans="4:5" s="5" customFormat="1">
      <c r="D136" s="3"/>
      <c r="E136" s="3"/>
    </row>
    <row r="137" spans="4:5" s="5" customFormat="1">
      <c r="D137" s="3"/>
      <c r="E137" s="3"/>
    </row>
    <row r="138" spans="4:5" s="5" customFormat="1">
      <c r="D138" s="3"/>
      <c r="E138" s="3"/>
    </row>
    <row r="139" spans="4:5" s="5" customFormat="1">
      <c r="D139" s="3"/>
      <c r="E139" s="3"/>
    </row>
    <row r="140" spans="4:5" s="5" customFormat="1">
      <c r="D140" s="3"/>
      <c r="E140" s="3"/>
    </row>
    <row r="141" spans="4:5" s="5" customFormat="1">
      <c r="D141" s="3"/>
      <c r="E141" s="3"/>
    </row>
    <row r="142" spans="4:5" s="5" customFormat="1">
      <c r="D142" s="3"/>
      <c r="E142" s="3"/>
    </row>
    <row r="143" spans="4:5" s="5" customFormat="1">
      <c r="D143" s="3"/>
      <c r="E143" s="3"/>
    </row>
    <row r="144" spans="4:5" s="5" customFormat="1">
      <c r="D144" s="3"/>
      <c r="E144" s="3"/>
    </row>
    <row r="145" spans="4:5" s="5" customFormat="1">
      <c r="D145" s="3"/>
      <c r="E145" s="3"/>
    </row>
    <row r="146" spans="4:5" s="5" customFormat="1">
      <c r="D146" s="3"/>
      <c r="E146" s="3"/>
    </row>
    <row r="147" spans="4:5" s="5" customFormat="1">
      <c r="D147" s="3"/>
      <c r="E147" s="3"/>
    </row>
    <row r="148" spans="4:5" s="5" customFormat="1">
      <c r="D148" s="3"/>
      <c r="E148" s="3"/>
    </row>
    <row r="149" spans="4:5" s="5" customFormat="1">
      <c r="D149" s="3"/>
      <c r="E149" s="3"/>
    </row>
    <row r="150" spans="4:5" s="5" customFormat="1">
      <c r="D150" s="3"/>
      <c r="E150" s="3"/>
    </row>
    <row r="151" spans="4:5" s="5" customFormat="1">
      <c r="D151" s="3"/>
      <c r="E151" s="3"/>
    </row>
    <row r="152" spans="4:5" s="5" customFormat="1">
      <c r="D152" s="3"/>
      <c r="E152" s="3"/>
    </row>
    <row r="153" spans="4:5" s="5" customFormat="1">
      <c r="D153" s="3"/>
      <c r="E153" s="3"/>
    </row>
    <row r="154" spans="4:5" s="5" customFormat="1">
      <c r="D154" s="3"/>
      <c r="E154" s="3"/>
    </row>
    <row r="155" spans="4:5" s="5" customFormat="1">
      <c r="D155" s="3"/>
      <c r="E155" s="3"/>
    </row>
    <row r="156" spans="4:5" s="5" customFormat="1">
      <c r="D156" s="3"/>
      <c r="E156" s="3"/>
    </row>
    <row r="157" spans="4:5" s="5" customFormat="1">
      <c r="D157" s="3"/>
      <c r="E157" s="3"/>
    </row>
    <row r="158" spans="4:5" s="5" customFormat="1">
      <c r="D158" s="3"/>
      <c r="E158" s="3"/>
    </row>
    <row r="159" spans="4:5" s="5" customFormat="1">
      <c r="D159" s="3"/>
      <c r="E159" s="3"/>
    </row>
    <row r="160" spans="4:5" s="5" customFormat="1">
      <c r="D160" s="3"/>
      <c r="E160" s="3"/>
    </row>
    <row r="161" spans="4:5" s="5" customFormat="1">
      <c r="D161" s="3"/>
      <c r="E161" s="3"/>
    </row>
    <row r="162" spans="4:5" s="5" customFormat="1">
      <c r="D162" s="3"/>
      <c r="E162" s="3"/>
    </row>
    <row r="163" spans="4:5" s="5" customFormat="1">
      <c r="D163" s="3"/>
      <c r="E163" s="3"/>
    </row>
    <row r="164" spans="4:5" s="5" customFormat="1">
      <c r="D164" s="3"/>
      <c r="E164" s="3"/>
    </row>
    <row r="165" spans="4:5" s="5" customFormat="1">
      <c r="D165" s="3"/>
      <c r="E165" s="3"/>
    </row>
    <row r="166" spans="4:5" s="5" customFormat="1">
      <c r="D166" s="3"/>
      <c r="E166" s="3"/>
    </row>
    <row r="167" spans="4:5" s="5" customFormat="1">
      <c r="D167" s="3"/>
      <c r="E167" s="3"/>
    </row>
    <row r="168" spans="4:5" s="5" customFormat="1">
      <c r="D168" s="3"/>
      <c r="E168" s="3"/>
    </row>
    <row r="169" spans="4:5" s="5" customFormat="1">
      <c r="D169" s="3"/>
      <c r="E169" s="3"/>
    </row>
    <row r="170" spans="4:5" s="5" customFormat="1">
      <c r="D170" s="3"/>
      <c r="E170" s="3"/>
    </row>
    <row r="171" spans="4:5" s="5" customFormat="1">
      <c r="D171" s="3"/>
      <c r="E171" s="3"/>
    </row>
    <row r="172" spans="4:5" s="5" customFormat="1">
      <c r="D172" s="3"/>
      <c r="E172" s="3"/>
    </row>
    <row r="173" spans="4:5" s="5" customFormat="1">
      <c r="D173" s="3"/>
      <c r="E173" s="3"/>
    </row>
    <row r="174" spans="4:5" s="5" customFormat="1">
      <c r="D174" s="3"/>
      <c r="E174" s="3"/>
    </row>
    <row r="175" spans="4:5" s="5" customFormat="1">
      <c r="D175" s="3"/>
      <c r="E175" s="3"/>
    </row>
    <row r="176" spans="4:5" s="5" customFormat="1">
      <c r="D176" s="3"/>
      <c r="E176" s="3"/>
    </row>
    <row r="177" spans="4:5" s="5" customFormat="1">
      <c r="D177" s="3"/>
      <c r="E177" s="3"/>
    </row>
    <row r="178" spans="4:5" s="5" customFormat="1">
      <c r="D178" s="3"/>
      <c r="E178" s="3"/>
    </row>
    <row r="179" spans="4:5" s="5" customFormat="1">
      <c r="D179" s="3"/>
      <c r="E179" s="3"/>
    </row>
    <row r="180" spans="4:5" s="5" customFormat="1">
      <c r="D180" s="3"/>
      <c r="E180" s="3"/>
    </row>
    <row r="181" spans="4:5" s="5" customFormat="1">
      <c r="D181" s="3"/>
      <c r="E181" s="3"/>
    </row>
    <row r="182" spans="4:5" s="5" customFormat="1">
      <c r="D182" s="3"/>
      <c r="E182" s="3"/>
    </row>
    <row r="183" spans="4:5" s="5" customFormat="1">
      <c r="D183" s="3"/>
      <c r="E183" s="3"/>
    </row>
    <row r="184" spans="4:5" s="5" customFormat="1">
      <c r="D184" s="3"/>
      <c r="E184" s="3"/>
    </row>
    <row r="185" spans="4:5" s="5" customFormat="1">
      <c r="D185" s="3"/>
      <c r="E185" s="3"/>
    </row>
    <row r="186" spans="4:5" s="5" customFormat="1">
      <c r="D186" s="3"/>
      <c r="E186" s="3"/>
    </row>
    <row r="187" spans="4:5" s="5" customFormat="1">
      <c r="D187" s="3"/>
      <c r="E187" s="3"/>
    </row>
    <row r="188" spans="4:5" s="5" customFormat="1">
      <c r="D188" s="3"/>
      <c r="E188" s="3"/>
    </row>
    <row r="189" spans="4:5" s="5" customFormat="1">
      <c r="D189" s="3"/>
      <c r="E189" s="3"/>
    </row>
    <row r="190" spans="4:5" s="5" customFormat="1">
      <c r="D190" s="3"/>
      <c r="E190" s="3"/>
    </row>
    <row r="191" spans="4:5" s="5" customFormat="1">
      <c r="D191" s="3"/>
      <c r="E191" s="3"/>
    </row>
    <row r="192" spans="4:5" s="5" customFormat="1">
      <c r="D192" s="3"/>
      <c r="E192" s="3"/>
    </row>
    <row r="193" spans="4:5" s="5" customFormat="1">
      <c r="D193" s="3"/>
      <c r="E193" s="3"/>
    </row>
    <row r="194" spans="4:5" s="5" customFormat="1">
      <c r="D194" s="3"/>
      <c r="E194" s="3"/>
    </row>
    <row r="195" spans="4:5" s="5" customFormat="1">
      <c r="D195" s="3"/>
      <c r="E195" s="3"/>
    </row>
    <row r="196" spans="4:5" s="5" customFormat="1">
      <c r="D196" s="3"/>
      <c r="E196" s="3"/>
    </row>
    <row r="197" spans="4:5" s="5" customFormat="1">
      <c r="D197" s="3"/>
      <c r="E197" s="3"/>
    </row>
    <row r="198" spans="4:5" s="5" customFormat="1">
      <c r="D198" s="3"/>
      <c r="E198" s="3"/>
    </row>
    <row r="199" spans="4:5" s="5" customFormat="1">
      <c r="D199" s="3"/>
      <c r="E199" s="3"/>
    </row>
    <row r="200" spans="4:5" s="5" customFormat="1">
      <c r="D200" s="3"/>
      <c r="E200" s="3"/>
    </row>
    <row r="201" spans="4:5" s="5" customFormat="1">
      <c r="D201" s="3"/>
      <c r="E201" s="3"/>
    </row>
    <row r="202" spans="4:5" s="5" customFormat="1">
      <c r="D202" s="3"/>
      <c r="E202" s="3"/>
    </row>
    <row r="203" spans="4:5" s="5" customFormat="1">
      <c r="D203" s="3"/>
      <c r="E203" s="3"/>
    </row>
    <row r="204" spans="4:5" s="5" customFormat="1">
      <c r="D204" s="3"/>
      <c r="E204" s="3"/>
    </row>
    <row r="205" spans="4:5" s="5" customFormat="1">
      <c r="D205" s="3"/>
      <c r="E205" s="3"/>
    </row>
    <row r="206" spans="4:5" s="5" customFormat="1">
      <c r="D206" s="3"/>
      <c r="E206" s="3"/>
    </row>
    <row r="207" spans="4:5" s="5" customFormat="1">
      <c r="D207" s="3"/>
      <c r="E207" s="3"/>
    </row>
    <row r="208" spans="4:5" s="5" customFormat="1">
      <c r="D208" s="3"/>
      <c r="E208" s="3"/>
    </row>
    <row r="209" spans="4:5" s="5" customFormat="1">
      <c r="D209" s="3"/>
      <c r="E209" s="3"/>
    </row>
    <row r="210" spans="4:5" s="5" customFormat="1">
      <c r="D210" s="3"/>
      <c r="E210" s="3"/>
    </row>
    <row r="211" spans="4:5" s="5" customFormat="1">
      <c r="D211" s="3"/>
      <c r="E211" s="3"/>
    </row>
    <row r="212" spans="4:5" s="5" customFormat="1">
      <c r="D212" s="3"/>
      <c r="E212" s="3"/>
    </row>
    <row r="213" spans="4:5" s="5" customFormat="1">
      <c r="D213" s="3"/>
      <c r="E213" s="3"/>
    </row>
    <row r="214" spans="4:5" s="5" customFormat="1">
      <c r="D214" s="3"/>
      <c r="E214" s="3"/>
    </row>
    <row r="215" spans="4:5" s="5" customFormat="1">
      <c r="D215" s="3"/>
      <c r="E215" s="3"/>
    </row>
    <row r="216" spans="4:5" s="5" customFormat="1">
      <c r="D216" s="3"/>
      <c r="E216" s="3"/>
    </row>
    <row r="217" spans="4:5" s="5" customFormat="1">
      <c r="D217" s="3"/>
      <c r="E217" s="3"/>
    </row>
    <row r="218" spans="4:5" s="5" customFormat="1">
      <c r="D218" s="3"/>
      <c r="E218" s="3"/>
    </row>
    <row r="219" spans="4:5" s="5" customFormat="1">
      <c r="D219" s="3"/>
      <c r="E219" s="3"/>
    </row>
    <row r="220" spans="4:5" s="5" customFormat="1">
      <c r="D220" s="3"/>
      <c r="E220" s="3"/>
    </row>
    <row r="221" spans="4:5" s="5" customFormat="1">
      <c r="D221" s="3"/>
      <c r="E221" s="3"/>
    </row>
    <row r="222" spans="4:5" s="5" customFormat="1">
      <c r="D222" s="3"/>
      <c r="E222" s="3"/>
    </row>
    <row r="223" spans="4:5" s="5" customFormat="1">
      <c r="D223" s="3"/>
      <c r="E223" s="3"/>
    </row>
    <row r="224" spans="4:5" s="5" customFormat="1">
      <c r="D224" s="3"/>
      <c r="E224" s="3"/>
    </row>
    <row r="225" spans="4:5" s="5" customFormat="1">
      <c r="D225" s="3"/>
      <c r="E225" s="3"/>
    </row>
    <row r="226" spans="4:5" s="5" customFormat="1">
      <c r="D226" s="3"/>
      <c r="E226" s="3"/>
    </row>
    <row r="227" spans="4:5" s="5" customFormat="1">
      <c r="D227" s="3"/>
      <c r="E227" s="3"/>
    </row>
    <row r="228" spans="4:5" s="5" customFormat="1">
      <c r="D228" s="3"/>
      <c r="E228" s="3"/>
    </row>
    <row r="229" spans="4:5" s="5" customFormat="1">
      <c r="D229" s="3"/>
      <c r="E229" s="3"/>
    </row>
    <row r="230" spans="4:5" s="5" customFormat="1">
      <c r="D230" s="3"/>
      <c r="E230" s="3"/>
    </row>
    <row r="231" spans="4:5" s="5" customFormat="1">
      <c r="D231" s="3"/>
      <c r="E231" s="3"/>
    </row>
    <row r="232" spans="4:5" s="5" customFormat="1">
      <c r="D232" s="3"/>
      <c r="E232" s="3"/>
    </row>
    <row r="233" spans="4:5" s="5" customFormat="1">
      <c r="D233" s="3"/>
      <c r="E233" s="3"/>
    </row>
    <row r="234" spans="4:5" s="5" customFormat="1">
      <c r="D234" s="3"/>
      <c r="E234" s="3"/>
    </row>
    <row r="235" spans="4:5" s="5" customFormat="1">
      <c r="D235" s="3"/>
      <c r="E235" s="3"/>
    </row>
    <row r="236" spans="4:5" s="5" customFormat="1">
      <c r="D236" s="3"/>
      <c r="E236" s="3"/>
    </row>
    <row r="237" spans="4:5" s="5" customFormat="1">
      <c r="D237" s="3"/>
      <c r="E237" s="3"/>
    </row>
    <row r="238" spans="4:5" s="5" customFormat="1">
      <c r="D238" s="3"/>
      <c r="E238" s="3"/>
    </row>
    <row r="239" spans="4:5" s="5" customFormat="1">
      <c r="D239" s="3"/>
      <c r="E239" s="3"/>
    </row>
    <row r="240" spans="4:5" s="5" customFormat="1">
      <c r="D240" s="3"/>
      <c r="E240" s="3"/>
    </row>
    <row r="241" spans="4:5" s="5" customFormat="1">
      <c r="D241" s="3"/>
      <c r="E241" s="3"/>
    </row>
    <row r="242" spans="4:5" s="5" customFormat="1">
      <c r="D242" s="3"/>
      <c r="E242" s="3"/>
    </row>
    <row r="243" spans="4:5" s="5" customFormat="1">
      <c r="D243" s="3"/>
      <c r="E243" s="3"/>
    </row>
    <row r="244" spans="4:5" s="5" customFormat="1">
      <c r="D244" s="3"/>
      <c r="E244" s="3"/>
    </row>
    <row r="245" spans="4:5" s="5" customFormat="1">
      <c r="D245" s="3"/>
      <c r="E245" s="3"/>
    </row>
    <row r="246" spans="4:5" s="5" customFormat="1">
      <c r="D246" s="3"/>
      <c r="E246" s="3"/>
    </row>
    <row r="247" spans="4:5" s="5" customFormat="1">
      <c r="D247" s="3"/>
      <c r="E247" s="3"/>
    </row>
    <row r="248" spans="4:5" s="5" customFormat="1">
      <c r="D248" s="3"/>
      <c r="E248" s="3"/>
    </row>
    <row r="249" spans="4:5" s="5" customFormat="1">
      <c r="D249" s="3"/>
      <c r="E249" s="3"/>
    </row>
    <row r="250" spans="4:5" s="5" customFormat="1">
      <c r="D250" s="3"/>
      <c r="E250" s="3"/>
    </row>
    <row r="251" spans="4:5" s="5" customFormat="1">
      <c r="D251" s="3"/>
      <c r="E251" s="3"/>
    </row>
    <row r="252" spans="4:5" s="5" customFormat="1">
      <c r="D252" s="3"/>
      <c r="E252" s="3"/>
    </row>
    <row r="253" spans="4:5" s="5" customFormat="1">
      <c r="D253" s="3"/>
      <c r="E253" s="3"/>
    </row>
    <row r="254" spans="4:5" s="5" customFormat="1">
      <c r="D254" s="3"/>
      <c r="E254" s="3"/>
    </row>
    <row r="255" spans="4:5" s="5" customFormat="1">
      <c r="D255" s="3"/>
      <c r="E255" s="3"/>
    </row>
    <row r="256" spans="4:5" s="5" customFormat="1">
      <c r="D256" s="3"/>
      <c r="E256" s="3"/>
    </row>
    <row r="257" spans="4:5" s="5" customFormat="1">
      <c r="D257" s="3"/>
      <c r="E257" s="3"/>
    </row>
    <row r="258" spans="4:5" s="5" customFormat="1">
      <c r="D258" s="3"/>
      <c r="E258" s="3"/>
    </row>
    <row r="259" spans="4:5" s="5" customFormat="1">
      <c r="D259" s="3"/>
      <c r="E259" s="3"/>
    </row>
    <row r="260" spans="4:5" s="5" customFormat="1">
      <c r="D260" s="3"/>
      <c r="E260" s="3"/>
    </row>
    <row r="261" spans="4:5" s="5" customFormat="1">
      <c r="D261" s="3"/>
      <c r="E261" s="3"/>
    </row>
    <row r="262" spans="4:5" s="5" customFormat="1">
      <c r="D262" s="3"/>
      <c r="E262" s="3"/>
    </row>
    <row r="263" spans="4:5" s="5" customFormat="1">
      <c r="D263" s="3"/>
      <c r="E263" s="3"/>
    </row>
    <row r="264" spans="4:5" s="5" customFormat="1">
      <c r="D264" s="3"/>
      <c r="E264" s="3"/>
    </row>
    <row r="265" spans="4:5" s="5" customFormat="1">
      <c r="D265" s="3"/>
      <c r="E265" s="3"/>
    </row>
    <row r="266" spans="4:5" s="5" customFormat="1">
      <c r="D266" s="3"/>
      <c r="E266" s="3"/>
    </row>
    <row r="267" spans="4:5" s="5" customFormat="1">
      <c r="D267" s="3"/>
      <c r="E267" s="3"/>
    </row>
    <row r="268" spans="4:5" s="5" customFormat="1">
      <c r="D268" s="3"/>
      <c r="E268" s="3"/>
    </row>
    <row r="269" spans="4:5" s="5" customFormat="1">
      <c r="D269" s="3"/>
      <c r="E269" s="3"/>
    </row>
    <row r="270" spans="4:5" s="5" customFormat="1">
      <c r="D270" s="3"/>
      <c r="E270" s="3"/>
    </row>
    <row r="271" spans="4:5" s="5" customFormat="1">
      <c r="D271" s="3"/>
      <c r="E271" s="3"/>
    </row>
    <row r="272" spans="4:5" s="5" customFormat="1">
      <c r="D272" s="3"/>
      <c r="E272" s="3"/>
    </row>
    <row r="273" spans="4:5" s="5" customFormat="1">
      <c r="D273" s="3"/>
      <c r="E273" s="3"/>
    </row>
    <row r="274" spans="4:5" s="5" customFormat="1">
      <c r="D274" s="3"/>
      <c r="E274" s="3"/>
    </row>
    <row r="275" spans="4:5" s="5" customFormat="1">
      <c r="D275" s="3"/>
      <c r="E275" s="3"/>
    </row>
    <row r="276" spans="4:5" s="5" customFormat="1">
      <c r="D276" s="3"/>
      <c r="E276" s="3"/>
    </row>
    <row r="277" spans="4:5" s="5" customFormat="1">
      <c r="D277" s="3"/>
      <c r="E277" s="3"/>
    </row>
    <row r="278" spans="4:5" s="5" customFormat="1">
      <c r="D278" s="3"/>
      <c r="E278" s="3"/>
    </row>
    <row r="279" spans="4:5" s="5" customFormat="1">
      <c r="D279" s="3"/>
      <c r="E279" s="3"/>
    </row>
    <row r="280" spans="4:5" s="5" customFormat="1">
      <c r="D280" s="3"/>
      <c r="E280" s="3"/>
    </row>
    <row r="281" spans="4:5" s="5" customFormat="1">
      <c r="D281" s="3"/>
      <c r="E281" s="3"/>
    </row>
    <row r="282" spans="4:5" s="5" customFormat="1">
      <c r="D282" s="3"/>
      <c r="E282" s="3"/>
    </row>
    <row r="283" spans="4:5" s="5" customFormat="1">
      <c r="D283" s="3"/>
      <c r="E283" s="3"/>
    </row>
    <row r="284" spans="4:5" s="5" customFormat="1">
      <c r="D284" s="3"/>
      <c r="E284" s="3"/>
    </row>
    <row r="285" spans="4:5" s="5" customFormat="1">
      <c r="D285" s="3"/>
      <c r="E285" s="3"/>
    </row>
    <row r="286" spans="4:5" s="5" customFormat="1">
      <c r="D286" s="3"/>
      <c r="E286" s="3"/>
    </row>
    <row r="287" spans="4:5" s="5" customFormat="1">
      <c r="D287" s="3"/>
      <c r="E287" s="3"/>
    </row>
    <row r="288" spans="4:5" s="5" customFormat="1">
      <c r="D288" s="3"/>
      <c r="E288" s="3"/>
    </row>
    <row r="289" spans="4:5" s="5" customFormat="1">
      <c r="D289" s="3"/>
      <c r="E289" s="3"/>
    </row>
    <row r="290" spans="4:5" s="5" customFormat="1">
      <c r="D290" s="3"/>
      <c r="E290" s="3"/>
    </row>
    <row r="291" spans="4:5" s="5" customFormat="1">
      <c r="D291" s="3"/>
      <c r="E291" s="3"/>
    </row>
    <row r="292" spans="4:5" s="5" customFormat="1">
      <c r="D292" s="3"/>
      <c r="E292" s="3"/>
    </row>
    <row r="293" spans="4:5" s="5" customFormat="1">
      <c r="D293" s="3"/>
      <c r="E293" s="3"/>
    </row>
    <row r="294" spans="4:5" s="5" customFormat="1">
      <c r="D294" s="3"/>
      <c r="E294" s="3"/>
    </row>
    <row r="295" spans="4:5" s="5" customFormat="1">
      <c r="D295" s="3"/>
      <c r="E295" s="3"/>
    </row>
    <row r="296" spans="4:5" s="5" customFormat="1">
      <c r="D296" s="3"/>
      <c r="E296" s="3"/>
    </row>
    <row r="297" spans="4:5" s="5" customFormat="1">
      <c r="D297" s="3"/>
      <c r="E297" s="3"/>
    </row>
    <row r="298" spans="4:5" s="5" customFormat="1">
      <c r="D298" s="3"/>
      <c r="E298" s="3"/>
    </row>
    <row r="299" spans="4:5" s="5" customFormat="1">
      <c r="D299" s="3"/>
      <c r="E299" s="3"/>
    </row>
    <row r="300" spans="4:5" s="5" customFormat="1">
      <c r="D300" s="3"/>
      <c r="E300" s="3"/>
    </row>
    <row r="301" spans="4:5" s="5" customFormat="1">
      <c r="D301" s="3"/>
      <c r="E301" s="3"/>
    </row>
    <row r="302" spans="4:5" s="5" customFormat="1">
      <c r="D302" s="3"/>
      <c r="E302" s="3"/>
    </row>
    <row r="303" spans="4:5" s="5" customFormat="1">
      <c r="D303" s="3"/>
      <c r="E303" s="3"/>
    </row>
    <row r="304" spans="4:5" s="5" customFormat="1">
      <c r="D304" s="3"/>
      <c r="E304" s="3"/>
    </row>
    <row r="305" spans="4:5" s="5" customFormat="1">
      <c r="D305" s="3"/>
      <c r="E305" s="3"/>
    </row>
    <row r="306" spans="4:5" s="5" customFormat="1">
      <c r="D306" s="3"/>
      <c r="E306" s="3"/>
    </row>
    <row r="307" spans="4:5" s="5" customFormat="1">
      <c r="D307" s="3"/>
      <c r="E307" s="3"/>
    </row>
    <row r="308" spans="4:5" s="5" customFormat="1">
      <c r="D308" s="3"/>
      <c r="E308" s="3"/>
    </row>
    <row r="309" spans="4:5" s="5" customFormat="1">
      <c r="D309" s="3"/>
      <c r="E309" s="3"/>
    </row>
    <row r="310" spans="4:5" s="5" customFormat="1">
      <c r="D310" s="3"/>
      <c r="E310" s="3"/>
    </row>
    <row r="311" spans="4:5" s="5" customFormat="1">
      <c r="D311" s="3"/>
      <c r="E311" s="3"/>
    </row>
    <row r="312" spans="4:5" s="5" customFormat="1">
      <c r="D312" s="3"/>
      <c r="E312" s="3"/>
    </row>
    <row r="313" spans="4:5" s="5" customFormat="1">
      <c r="D313" s="3"/>
      <c r="E313" s="3"/>
    </row>
    <row r="314" spans="4:5" s="5" customFormat="1">
      <c r="D314" s="3"/>
      <c r="E314" s="3"/>
    </row>
    <row r="315" spans="4:5" s="5" customFormat="1">
      <c r="D315" s="3"/>
      <c r="E315" s="3"/>
    </row>
    <row r="316" spans="4:5" s="5" customFormat="1">
      <c r="D316" s="3"/>
      <c r="E316" s="3"/>
    </row>
    <row r="317" spans="4:5" s="5" customFormat="1">
      <c r="D317" s="3"/>
      <c r="E317" s="3"/>
    </row>
    <row r="318" spans="4:5" s="5" customFormat="1">
      <c r="D318" s="3"/>
      <c r="E318" s="3"/>
    </row>
    <row r="319" spans="4:5" s="5" customFormat="1">
      <c r="D319" s="3"/>
      <c r="E319" s="3"/>
    </row>
    <row r="320" spans="4:5" s="5" customFormat="1">
      <c r="D320" s="3"/>
      <c r="E320" s="3"/>
    </row>
    <row r="321" spans="4:5" s="5" customFormat="1">
      <c r="D321" s="3"/>
      <c r="E321" s="3"/>
    </row>
    <row r="322" spans="4:5" s="5" customFormat="1">
      <c r="D322" s="3"/>
      <c r="E322" s="3"/>
    </row>
    <row r="323" spans="4:5" s="5" customFormat="1">
      <c r="D323" s="3"/>
      <c r="E323" s="3"/>
    </row>
    <row r="324" spans="4:5" s="5" customFormat="1">
      <c r="D324" s="3"/>
      <c r="E324" s="3"/>
    </row>
    <row r="325" spans="4:5" s="5" customFormat="1">
      <c r="D325" s="3"/>
      <c r="E325" s="3"/>
    </row>
    <row r="326" spans="4:5" s="5" customFormat="1">
      <c r="D326" s="3"/>
      <c r="E326" s="3"/>
    </row>
    <row r="327" spans="4:5" s="5" customFormat="1">
      <c r="D327" s="3"/>
      <c r="E327" s="3"/>
    </row>
    <row r="328" spans="4:5" s="5" customFormat="1">
      <c r="D328" s="3"/>
      <c r="E328" s="3"/>
    </row>
    <row r="329" spans="4:5" s="5" customFormat="1">
      <c r="D329" s="3"/>
      <c r="E329" s="3"/>
    </row>
    <row r="330" spans="4:5" s="5" customFormat="1">
      <c r="D330" s="3"/>
      <c r="E330" s="3"/>
    </row>
    <row r="331" spans="4:5" s="5" customFormat="1">
      <c r="D331" s="3"/>
      <c r="E331" s="3"/>
    </row>
    <row r="332" spans="4:5" s="5" customFormat="1">
      <c r="D332" s="3"/>
      <c r="E332" s="3"/>
    </row>
    <row r="333" spans="4:5" s="5" customFormat="1">
      <c r="D333" s="3"/>
      <c r="E333" s="3"/>
    </row>
    <row r="334" spans="4:5" s="5" customFormat="1">
      <c r="D334" s="3"/>
      <c r="E334" s="3"/>
    </row>
    <row r="335" spans="4:5" s="5" customFormat="1">
      <c r="D335" s="3"/>
      <c r="E335" s="3"/>
    </row>
    <row r="336" spans="4:5" s="5" customFormat="1">
      <c r="D336" s="3"/>
      <c r="E336" s="3"/>
    </row>
    <row r="337" spans="4:5" s="5" customFormat="1">
      <c r="D337" s="3"/>
      <c r="E337" s="3"/>
    </row>
    <row r="338" spans="4:5" s="5" customFormat="1">
      <c r="D338" s="3"/>
      <c r="E338" s="3"/>
    </row>
    <row r="339" spans="4:5" s="5" customFormat="1">
      <c r="D339" s="3"/>
      <c r="E339" s="3"/>
    </row>
    <row r="340" spans="4:5" s="5" customFormat="1">
      <c r="D340" s="3"/>
      <c r="E340" s="3"/>
    </row>
    <row r="341" spans="4:5" s="5" customFormat="1">
      <c r="D341" s="3"/>
      <c r="E341" s="3"/>
    </row>
    <row r="342" spans="4:5" s="5" customFormat="1">
      <c r="D342" s="3"/>
      <c r="E342" s="3"/>
    </row>
    <row r="343" spans="4:5" s="5" customFormat="1">
      <c r="D343" s="3"/>
      <c r="E343" s="3"/>
    </row>
    <row r="344" spans="4:5" s="5" customFormat="1">
      <c r="D344" s="3"/>
      <c r="E344" s="3"/>
    </row>
    <row r="345" spans="4:5" s="5" customFormat="1">
      <c r="D345" s="3"/>
      <c r="E345" s="3"/>
    </row>
    <row r="346" spans="4:5" s="5" customFormat="1">
      <c r="D346" s="3"/>
      <c r="E346" s="3"/>
    </row>
    <row r="347" spans="4:5" s="5" customFormat="1">
      <c r="D347" s="3"/>
      <c r="E347" s="3"/>
    </row>
    <row r="348" spans="4:5" s="5" customFormat="1">
      <c r="D348" s="3"/>
      <c r="E348" s="3"/>
    </row>
    <row r="349" spans="4:5" s="5" customFormat="1">
      <c r="D349" s="3"/>
      <c r="E349" s="3"/>
    </row>
    <row r="350" spans="4:5" s="5" customFormat="1">
      <c r="D350" s="3"/>
      <c r="E350" s="3"/>
    </row>
    <row r="351" spans="4:5" s="5" customFormat="1">
      <c r="D351" s="3"/>
      <c r="E351" s="3"/>
    </row>
    <row r="352" spans="4:5" s="5" customFormat="1">
      <c r="D352" s="3"/>
      <c r="E352" s="3"/>
    </row>
    <row r="353" spans="4:5" s="5" customFormat="1">
      <c r="D353" s="3"/>
      <c r="E353" s="3"/>
    </row>
    <row r="354" spans="4:5" s="5" customFormat="1">
      <c r="D354" s="3"/>
      <c r="E354" s="3"/>
    </row>
    <row r="355" spans="4:5" s="5" customFormat="1">
      <c r="D355" s="3"/>
      <c r="E355" s="3"/>
    </row>
    <row r="356" spans="4:5" s="5" customFormat="1">
      <c r="D356" s="3"/>
      <c r="E356" s="3"/>
    </row>
    <row r="357" spans="4:5" s="5" customFormat="1">
      <c r="D357" s="3"/>
      <c r="E357" s="3"/>
    </row>
    <row r="358" spans="4:5" s="5" customFormat="1">
      <c r="D358" s="3"/>
      <c r="E358" s="3"/>
    </row>
    <row r="359" spans="4:5" s="5" customFormat="1">
      <c r="D359" s="3"/>
      <c r="E359" s="3"/>
    </row>
    <row r="360" spans="4:5" s="5" customFormat="1">
      <c r="D360" s="3"/>
      <c r="E360" s="3"/>
    </row>
    <row r="361" spans="4:5" s="5" customFormat="1">
      <c r="D361" s="3"/>
      <c r="E361" s="3"/>
    </row>
    <row r="362" spans="4:5" s="5" customFormat="1">
      <c r="D362" s="3"/>
      <c r="E362" s="3"/>
    </row>
    <row r="363" spans="4:5" s="5" customFormat="1">
      <c r="D363" s="3"/>
      <c r="E363" s="3"/>
    </row>
    <row r="364" spans="4:5" s="5" customFormat="1">
      <c r="D364" s="3"/>
      <c r="E364" s="3"/>
    </row>
    <row r="365" spans="4:5" s="5" customFormat="1">
      <c r="D365" s="3"/>
      <c r="E365" s="3"/>
    </row>
    <row r="366" spans="4:5" s="5" customFormat="1">
      <c r="D366" s="3"/>
      <c r="E366" s="3"/>
    </row>
    <row r="367" spans="4:5" s="5" customFormat="1">
      <c r="D367" s="3"/>
      <c r="E367" s="3"/>
    </row>
    <row r="368" spans="4:5" s="5" customFormat="1">
      <c r="D368" s="3"/>
      <c r="E368" s="3"/>
    </row>
    <row r="369" spans="4:5" s="5" customFormat="1">
      <c r="D369" s="3"/>
      <c r="E369" s="3"/>
    </row>
    <row r="370" spans="4:5" s="5" customFormat="1">
      <c r="D370" s="3"/>
      <c r="E370" s="3"/>
    </row>
    <row r="371" spans="4:5" s="5" customFormat="1">
      <c r="D371" s="3"/>
      <c r="E371" s="3"/>
    </row>
    <row r="372" spans="4:5" s="5" customFormat="1">
      <c r="D372" s="3"/>
      <c r="E372" s="3"/>
    </row>
    <row r="373" spans="4:5" s="5" customFormat="1">
      <c r="D373" s="3"/>
      <c r="E373" s="3"/>
    </row>
    <row r="374" spans="4:5" s="5" customFormat="1">
      <c r="D374" s="3"/>
      <c r="E374" s="3"/>
    </row>
    <row r="375" spans="4:5" s="5" customFormat="1">
      <c r="D375" s="3"/>
      <c r="E375" s="3"/>
    </row>
    <row r="376" spans="4:5" s="5" customFormat="1">
      <c r="D376" s="3"/>
      <c r="E376" s="3"/>
    </row>
    <row r="377" spans="4:5" s="5" customFormat="1">
      <c r="D377" s="3"/>
      <c r="E377" s="3"/>
    </row>
    <row r="378" spans="4:5" s="5" customFormat="1">
      <c r="D378" s="3"/>
      <c r="E378" s="3"/>
    </row>
    <row r="379" spans="4:5" s="5" customFormat="1">
      <c r="D379" s="3"/>
      <c r="E379" s="3"/>
    </row>
    <row r="380" spans="4:5" s="5" customFormat="1">
      <c r="D380" s="3"/>
      <c r="E380" s="3"/>
    </row>
    <row r="381" spans="4:5" s="5" customFormat="1">
      <c r="D381" s="3"/>
      <c r="E381" s="3"/>
    </row>
    <row r="382" spans="4:5" s="5" customFormat="1">
      <c r="D382" s="3"/>
      <c r="E382" s="3"/>
    </row>
    <row r="383" spans="4:5" s="5" customFormat="1">
      <c r="D383" s="3"/>
      <c r="E383" s="3"/>
    </row>
    <row r="384" spans="4:5" s="5" customFormat="1">
      <c r="D384" s="3"/>
      <c r="E384" s="3"/>
    </row>
    <row r="385" spans="4:5" s="5" customFormat="1">
      <c r="D385" s="3"/>
      <c r="E385" s="3"/>
    </row>
    <row r="386" spans="4:5" s="5" customFormat="1">
      <c r="D386" s="3"/>
      <c r="E386" s="3"/>
    </row>
    <row r="387" spans="4:5" s="5" customFormat="1">
      <c r="D387" s="3"/>
      <c r="E387" s="3"/>
    </row>
    <row r="388" spans="4:5" s="5" customFormat="1">
      <c r="D388" s="3"/>
      <c r="E388" s="3"/>
    </row>
    <row r="389" spans="4:5" s="5" customFormat="1">
      <c r="D389" s="3"/>
      <c r="E389" s="3"/>
    </row>
    <row r="390" spans="4:5" s="5" customFormat="1">
      <c r="D390" s="3"/>
      <c r="E390" s="3"/>
    </row>
    <row r="391" spans="4:5" s="5" customFormat="1">
      <c r="D391" s="3"/>
      <c r="E391" s="3"/>
    </row>
    <row r="392" spans="4:5" s="5" customFormat="1">
      <c r="D392" s="3"/>
      <c r="E392" s="3"/>
    </row>
    <row r="393" spans="4:5" s="5" customFormat="1">
      <c r="D393" s="3"/>
      <c r="E393" s="3"/>
    </row>
    <row r="394" spans="4:5" s="5" customFormat="1">
      <c r="D394" s="3"/>
      <c r="E394" s="3"/>
    </row>
    <row r="395" spans="4:5" s="5" customFormat="1">
      <c r="D395" s="3"/>
      <c r="E395" s="3"/>
    </row>
    <row r="396" spans="4:5" s="5" customFormat="1">
      <c r="D396" s="3"/>
      <c r="E396" s="3"/>
    </row>
    <row r="397" spans="4:5" s="5" customFormat="1">
      <c r="D397" s="3"/>
      <c r="E397" s="3"/>
    </row>
    <row r="398" spans="4:5" s="5" customFormat="1">
      <c r="D398" s="3"/>
      <c r="E398" s="3"/>
    </row>
    <row r="399" spans="4:5" s="5" customFormat="1">
      <c r="D399" s="3"/>
      <c r="E399" s="3"/>
    </row>
    <row r="400" spans="4:5" s="5" customFormat="1">
      <c r="D400" s="3"/>
      <c r="E400" s="3"/>
    </row>
    <row r="401" spans="4:5" s="5" customFormat="1">
      <c r="D401" s="3"/>
      <c r="E401" s="3"/>
    </row>
    <row r="402" spans="4:5" s="5" customFormat="1">
      <c r="D402" s="3"/>
      <c r="E402" s="3"/>
    </row>
    <row r="403" spans="4:5" s="5" customFormat="1">
      <c r="D403" s="3"/>
      <c r="E403" s="3"/>
    </row>
    <row r="404" spans="4:5" s="5" customFormat="1">
      <c r="D404" s="3"/>
      <c r="E404" s="3"/>
    </row>
    <row r="405" spans="4:5" s="5" customFormat="1">
      <c r="D405" s="3"/>
      <c r="E405" s="3"/>
    </row>
    <row r="406" spans="4:5" s="5" customFormat="1">
      <c r="D406" s="3"/>
      <c r="E406" s="3"/>
    </row>
    <row r="407" spans="4:5" s="5" customFormat="1">
      <c r="D407" s="3"/>
      <c r="E407" s="3"/>
    </row>
    <row r="408" spans="4:5" s="5" customFormat="1">
      <c r="D408" s="3"/>
      <c r="E408" s="3"/>
    </row>
    <row r="409" spans="4:5" s="5" customFormat="1">
      <c r="D409" s="3"/>
      <c r="E409" s="3"/>
    </row>
    <row r="410" spans="4:5" s="5" customFormat="1">
      <c r="D410" s="3"/>
      <c r="E410" s="3"/>
    </row>
    <row r="411" spans="4:5" s="5" customFormat="1">
      <c r="D411" s="3"/>
      <c r="E411" s="3"/>
    </row>
    <row r="412" spans="4:5" s="5" customFormat="1">
      <c r="D412" s="3"/>
      <c r="E412" s="3"/>
    </row>
    <row r="413" spans="4:5" s="5" customFormat="1">
      <c r="D413" s="3"/>
      <c r="E413" s="3"/>
    </row>
    <row r="414" spans="4:5" s="5" customFormat="1">
      <c r="D414" s="3"/>
      <c r="E414" s="3"/>
    </row>
    <row r="415" spans="4:5" s="5" customFormat="1">
      <c r="D415" s="3"/>
      <c r="E415" s="3"/>
    </row>
    <row r="416" spans="4:5" s="5" customFormat="1">
      <c r="D416" s="3"/>
      <c r="E416" s="3"/>
    </row>
    <row r="417" spans="4:5" s="5" customFormat="1">
      <c r="D417" s="3"/>
      <c r="E417" s="3"/>
    </row>
    <row r="418" spans="4:5" s="5" customFormat="1">
      <c r="D418" s="3"/>
      <c r="E418" s="3"/>
    </row>
    <row r="419" spans="4:5" s="5" customFormat="1">
      <c r="D419" s="3"/>
      <c r="E419" s="3"/>
    </row>
    <row r="420" spans="4:5" s="5" customFormat="1">
      <c r="D420" s="3"/>
      <c r="E420" s="3"/>
    </row>
    <row r="421" spans="4:5" s="5" customFormat="1">
      <c r="D421" s="3"/>
      <c r="E421" s="3"/>
    </row>
    <row r="422" spans="4:5" s="5" customFormat="1">
      <c r="D422" s="3"/>
      <c r="E422" s="3"/>
    </row>
    <row r="423" spans="4:5" s="5" customFormat="1">
      <c r="D423" s="3"/>
      <c r="E423" s="3"/>
    </row>
    <row r="424" spans="4:5" s="5" customFormat="1">
      <c r="D424" s="3"/>
      <c r="E424" s="3"/>
    </row>
    <row r="425" spans="4:5" s="5" customFormat="1">
      <c r="D425" s="3"/>
      <c r="E425" s="3"/>
    </row>
    <row r="426" spans="4:5" s="5" customFormat="1">
      <c r="D426" s="3"/>
      <c r="E426" s="3"/>
    </row>
    <row r="427" spans="4:5" s="5" customFormat="1">
      <c r="D427" s="3"/>
      <c r="E427" s="3"/>
    </row>
    <row r="428" spans="4:5" s="5" customFormat="1">
      <c r="D428" s="3"/>
      <c r="E428" s="3"/>
    </row>
    <row r="429" spans="4:5" s="5" customFormat="1">
      <c r="D429" s="3"/>
      <c r="E429" s="3"/>
    </row>
    <row r="430" spans="4:5" s="5" customFormat="1">
      <c r="D430" s="3"/>
      <c r="E430" s="3"/>
    </row>
    <row r="431" spans="4:5" s="5" customFormat="1">
      <c r="D431" s="3"/>
      <c r="E431" s="3"/>
    </row>
    <row r="432" spans="4:5" s="5" customFormat="1">
      <c r="D432" s="3"/>
      <c r="E432" s="3"/>
    </row>
    <row r="433" spans="4:5" s="5" customFormat="1">
      <c r="D433" s="3"/>
      <c r="E433" s="3"/>
    </row>
    <row r="434" spans="4:5" s="5" customFormat="1">
      <c r="D434" s="3"/>
      <c r="E434" s="3"/>
    </row>
    <row r="435" spans="4:5" s="5" customFormat="1">
      <c r="D435" s="3"/>
      <c r="E435" s="3"/>
    </row>
    <row r="436" spans="4:5" s="5" customFormat="1">
      <c r="D436" s="3"/>
      <c r="E436" s="3"/>
    </row>
    <row r="437" spans="4:5" s="5" customFormat="1">
      <c r="D437" s="3"/>
      <c r="E437" s="3"/>
    </row>
    <row r="438" spans="4:5" s="5" customFormat="1">
      <c r="D438" s="3"/>
      <c r="E438" s="3"/>
    </row>
    <row r="439" spans="4:5" s="5" customFormat="1">
      <c r="D439" s="3"/>
      <c r="E439" s="3"/>
    </row>
    <row r="440" spans="4:5" s="5" customFormat="1">
      <c r="D440" s="3"/>
      <c r="E440" s="3"/>
    </row>
    <row r="441" spans="4:5" s="5" customFormat="1">
      <c r="D441" s="3"/>
      <c r="E441" s="3"/>
    </row>
    <row r="442" spans="4:5" s="5" customFormat="1">
      <c r="D442" s="3"/>
      <c r="E442" s="3"/>
    </row>
    <row r="443" spans="4:5" s="5" customFormat="1">
      <c r="D443" s="3"/>
      <c r="E443" s="3"/>
    </row>
    <row r="444" spans="4:5" s="5" customFormat="1">
      <c r="D444" s="3"/>
      <c r="E444" s="3"/>
    </row>
    <row r="445" spans="4:5" s="5" customFormat="1">
      <c r="D445" s="3"/>
      <c r="E445" s="3"/>
    </row>
    <row r="446" spans="4:5" s="5" customFormat="1">
      <c r="D446" s="3"/>
      <c r="E446" s="3"/>
    </row>
    <row r="447" spans="4:5" s="5" customFormat="1">
      <c r="D447" s="3"/>
      <c r="E447" s="3"/>
    </row>
    <row r="448" spans="4:5" s="5" customFormat="1">
      <c r="D448" s="3"/>
      <c r="E448" s="3"/>
    </row>
    <row r="449" spans="4:5" s="5" customFormat="1">
      <c r="D449" s="3"/>
      <c r="E449" s="3"/>
    </row>
    <row r="450" spans="4:5" s="5" customFormat="1">
      <c r="D450" s="3"/>
      <c r="E450" s="3"/>
    </row>
    <row r="451" spans="4:5" s="5" customFormat="1">
      <c r="D451" s="3"/>
      <c r="E451" s="3"/>
    </row>
    <row r="452" spans="4:5" s="5" customFormat="1">
      <c r="D452" s="3"/>
      <c r="E452" s="3"/>
    </row>
    <row r="453" spans="4:5" s="5" customFormat="1">
      <c r="D453" s="3"/>
      <c r="E453" s="3"/>
    </row>
    <row r="454" spans="4:5" s="5" customFormat="1">
      <c r="D454" s="3"/>
      <c r="E454" s="3"/>
    </row>
    <row r="455" spans="4:5" s="5" customFormat="1">
      <c r="D455" s="3"/>
      <c r="E455" s="3"/>
    </row>
    <row r="456" spans="4:5" s="5" customFormat="1">
      <c r="D456" s="3"/>
      <c r="E456" s="3"/>
    </row>
    <row r="457" spans="4:5" s="5" customFormat="1">
      <c r="D457" s="3"/>
      <c r="E457" s="3"/>
    </row>
    <row r="458" spans="4:5" s="5" customFormat="1">
      <c r="D458" s="3"/>
      <c r="E458" s="3"/>
    </row>
    <row r="459" spans="4:5" s="5" customFormat="1">
      <c r="D459" s="3"/>
      <c r="E459" s="3"/>
    </row>
    <row r="460" spans="4:5" s="5" customFormat="1">
      <c r="D460" s="3"/>
      <c r="E460" s="3"/>
    </row>
    <row r="461" spans="4:5" s="5" customFormat="1">
      <c r="D461" s="3"/>
      <c r="E461" s="3"/>
    </row>
    <row r="462" spans="4:5" s="5" customFormat="1">
      <c r="D462" s="3"/>
      <c r="E462" s="3"/>
    </row>
    <row r="463" spans="4:5" s="5" customFormat="1">
      <c r="D463" s="3"/>
      <c r="E463" s="3"/>
    </row>
    <row r="464" spans="4:5" s="5" customFormat="1">
      <c r="D464" s="3"/>
      <c r="E464" s="3"/>
    </row>
    <row r="465" spans="4:5" s="5" customFormat="1">
      <c r="D465" s="3"/>
      <c r="E465" s="3"/>
    </row>
    <row r="466" spans="4:5" s="5" customFormat="1">
      <c r="D466" s="3"/>
      <c r="E466" s="3"/>
    </row>
    <row r="467" spans="4:5" s="5" customFormat="1">
      <c r="D467" s="3"/>
      <c r="E467" s="3"/>
    </row>
    <row r="468" spans="4:5" s="5" customFormat="1">
      <c r="D468" s="3"/>
      <c r="E468" s="3"/>
    </row>
    <row r="469" spans="4:5" s="5" customFormat="1">
      <c r="D469" s="3"/>
      <c r="E469" s="3"/>
    </row>
    <row r="470" spans="4:5" s="5" customFormat="1">
      <c r="D470" s="3"/>
      <c r="E470" s="3"/>
    </row>
    <row r="471" spans="4:5" s="5" customFormat="1">
      <c r="D471" s="3"/>
      <c r="E471" s="3"/>
    </row>
    <row r="472" spans="4:5" s="5" customFormat="1">
      <c r="D472" s="3"/>
      <c r="E472" s="3"/>
    </row>
    <row r="473" spans="4:5" s="5" customFormat="1">
      <c r="D473" s="3"/>
      <c r="E473" s="3"/>
    </row>
    <row r="474" spans="4:5" s="5" customFormat="1">
      <c r="D474" s="3"/>
      <c r="E474" s="3"/>
    </row>
    <row r="475" spans="4:5" s="5" customFormat="1">
      <c r="D475" s="3"/>
      <c r="E475" s="3"/>
    </row>
    <row r="476" spans="4:5" s="5" customFormat="1">
      <c r="D476" s="3"/>
      <c r="E476" s="3"/>
    </row>
    <row r="477" spans="4:5" s="5" customFormat="1">
      <c r="D477" s="3"/>
      <c r="E477" s="3"/>
    </row>
    <row r="478" spans="4:5" s="5" customFormat="1">
      <c r="D478" s="3"/>
      <c r="E478" s="3"/>
    </row>
    <row r="479" spans="4:5" s="5" customFormat="1">
      <c r="D479" s="3"/>
      <c r="E479" s="3"/>
    </row>
    <row r="480" spans="4:5" s="5" customFormat="1">
      <c r="D480" s="3"/>
      <c r="E480" s="3"/>
    </row>
    <row r="481" spans="4:5" s="5" customFormat="1">
      <c r="D481" s="3"/>
      <c r="E481" s="3"/>
    </row>
    <row r="482" spans="4:5" s="5" customFormat="1">
      <c r="D482" s="3"/>
      <c r="E482" s="3"/>
    </row>
    <row r="483" spans="4:5" s="5" customFormat="1">
      <c r="D483" s="3"/>
      <c r="E483" s="3"/>
    </row>
    <row r="484" spans="4:5" s="5" customFormat="1">
      <c r="D484" s="3"/>
      <c r="E484" s="3"/>
    </row>
    <row r="485" spans="4:5" s="5" customFormat="1">
      <c r="D485" s="3"/>
      <c r="E485" s="3"/>
    </row>
    <row r="486" spans="4:5" s="5" customFormat="1">
      <c r="D486" s="3"/>
      <c r="E486" s="3"/>
    </row>
    <row r="487" spans="4:5" s="5" customFormat="1">
      <c r="D487" s="3"/>
      <c r="E487" s="3"/>
    </row>
    <row r="488" spans="4:5" s="5" customFormat="1">
      <c r="D488" s="3"/>
      <c r="E488" s="3"/>
    </row>
    <row r="489" spans="4:5" s="5" customFormat="1">
      <c r="D489" s="3"/>
      <c r="E489" s="3"/>
    </row>
    <row r="490" spans="4:5" s="5" customFormat="1">
      <c r="D490" s="3"/>
      <c r="E490" s="3"/>
    </row>
    <row r="491" spans="4:5" s="5" customFormat="1">
      <c r="D491" s="3"/>
      <c r="E491" s="3"/>
    </row>
    <row r="492" spans="4:5" s="5" customFormat="1">
      <c r="D492" s="3"/>
      <c r="E492" s="3"/>
    </row>
    <row r="493" spans="4:5" s="5" customFormat="1">
      <c r="D493" s="3"/>
      <c r="E493" s="3"/>
    </row>
    <row r="494" spans="4:5" s="5" customFormat="1">
      <c r="D494" s="3"/>
      <c r="E494" s="3"/>
    </row>
    <row r="495" spans="4:5" s="5" customFormat="1">
      <c r="D495" s="3"/>
      <c r="E495" s="3"/>
    </row>
    <row r="496" spans="4:5" s="5" customFormat="1">
      <c r="D496" s="3"/>
      <c r="E496" s="3"/>
    </row>
    <row r="497" spans="4:5" s="5" customFormat="1">
      <c r="D497" s="3"/>
      <c r="E497" s="3"/>
    </row>
    <row r="498" spans="4:5" s="5" customFormat="1">
      <c r="D498" s="3"/>
      <c r="E498" s="3"/>
    </row>
    <row r="499" spans="4:5" s="5" customFormat="1">
      <c r="D499" s="3"/>
      <c r="E499" s="3"/>
    </row>
    <row r="500" spans="4:5" s="5" customFormat="1">
      <c r="D500" s="3"/>
      <c r="E500" s="3"/>
    </row>
    <row r="501" spans="4:5" s="5" customFormat="1">
      <c r="D501" s="3"/>
      <c r="E501" s="3"/>
    </row>
    <row r="502" spans="4:5" s="5" customFormat="1">
      <c r="D502" s="3"/>
      <c r="E502" s="3"/>
    </row>
    <row r="503" spans="4:5" s="5" customFormat="1">
      <c r="D503" s="3"/>
      <c r="E503" s="3"/>
    </row>
    <row r="504" spans="4:5" s="5" customFormat="1">
      <c r="D504" s="3"/>
      <c r="E504" s="3"/>
    </row>
    <row r="505" spans="4:5" s="5" customFormat="1">
      <c r="D505" s="3"/>
      <c r="E505" s="3"/>
    </row>
    <row r="506" spans="4:5" s="5" customFormat="1">
      <c r="D506" s="3"/>
      <c r="E506" s="3"/>
    </row>
    <row r="507" spans="4:5" s="5" customFormat="1">
      <c r="D507" s="3"/>
      <c r="E507" s="3"/>
    </row>
    <row r="508" spans="4:5" s="5" customFormat="1">
      <c r="D508" s="3"/>
      <c r="E508" s="3"/>
    </row>
    <row r="509" spans="4:5" s="5" customFormat="1">
      <c r="D509" s="3"/>
      <c r="E509" s="3"/>
    </row>
    <row r="510" spans="4:5" s="5" customFormat="1">
      <c r="D510" s="3"/>
      <c r="E510" s="3"/>
    </row>
    <row r="511" spans="4:5" s="5" customFormat="1">
      <c r="D511" s="3"/>
      <c r="E511" s="3"/>
    </row>
    <row r="512" spans="4:5" s="5" customFormat="1">
      <c r="D512" s="3"/>
      <c r="E512" s="3"/>
    </row>
    <row r="513" spans="4:5" s="5" customFormat="1">
      <c r="D513" s="3"/>
      <c r="E513" s="3"/>
    </row>
    <row r="514" spans="4:5" s="5" customFormat="1">
      <c r="D514" s="3"/>
      <c r="E514" s="3"/>
    </row>
    <row r="515" spans="4:5" s="5" customFormat="1">
      <c r="D515" s="3"/>
      <c r="E515" s="3"/>
    </row>
    <row r="516" spans="4:5" s="5" customFormat="1">
      <c r="D516" s="3"/>
      <c r="E516" s="3"/>
    </row>
    <row r="517" spans="4:5" s="5" customFormat="1">
      <c r="D517" s="3"/>
      <c r="E517" s="3"/>
    </row>
    <row r="518" spans="4:5" s="5" customFormat="1">
      <c r="D518" s="3"/>
      <c r="E518" s="3"/>
    </row>
    <row r="519" spans="4:5" s="5" customFormat="1">
      <c r="D519" s="3"/>
      <c r="E519" s="3"/>
    </row>
    <row r="520" spans="4:5" s="5" customFormat="1">
      <c r="D520" s="3"/>
      <c r="E520" s="3"/>
    </row>
    <row r="521" spans="4:5" s="5" customFormat="1">
      <c r="D521" s="3"/>
      <c r="E521" s="3"/>
    </row>
    <row r="522" spans="4:5" s="5" customFormat="1">
      <c r="D522" s="3"/>
      <c r="E522" s="3"/>
    </row>
    <row r="523" spans="4:5" s="5" customFormat="1">
      <c r="D523" s="3"/>
      <c r="E523" s="3"/>
    </row>
    <row r="524" spans="4:5" s="5" customFormat="1">
      <c r="D524" s="3"/>
      <c r="E524" s="3"/>
    </row>
    <row r="525" spans="4:5" s="5" customFormat="1">
      <c r="D525" s="3"/>
      <c r="E525" s="3"/>
    </row>
    <row r="526" spans="4:5" s="5" customFormat="1">
      <c r="D526" s="3"/>
      <c r="E526" s="3"/>
    </row>
    <row r="527" spans="4:5" s="5" customFormat="1">
      <c r="D527" s="3"/>
      <c r="E527" s="3"/>
    </row>
    <row r="528" spans="4:5" s="5" customFormat="1">
      <c r="D528" s="3"/>
      <c r="E528" s="3"/>
    </row>
    <row r="529" spans="4:5" s="5" customFormat="1">
      <c r="D529" s="3"/>
      <c r="E529" s="3"/>
    </row>
    <row r="530" spans="4:5" s="5" customFormat="1">
      <c r="D530" s="3"/>
      <c r="E530" s="3"/>
    </row>
    <row r="531" spans="4:5" s="5" customFormat="1">
      <c r="D531" s="3"/>
      <c r="E531" s="3"/>
    </row>
    <row r="532" spans="4:5" s="5" customFormat="1">
      <c r="D532" s="3"/>
      <c r="E532" s="3"/>
    </row>
    <row r="533" spans="4:5" s="5" customFormat="1">
      <c r="D533" s="3"/>
      <c r="E533" s="3"/>
    </row>
    <row r="534" spans="4:5" s="5" customFormat="1">
      <c r="D534" s="3"/>
      <c r="E534" s="3"/>
    </row>
    <row r="535" spans="4:5" s="5" customFormat="1">
      <c r="D535" s="3"/>
      <c r="E535" s="3"/>
    </row>
    <row r="536" spans="4:5" s="5" customFormat="1">
      <c r="D536" s="3"/>
      <c r="E536" s="3"/>
    </row>
    <row r="537" spans="4:5" s="5" customFormat="1">
      <c r="D537" s="3"/>
      <c r="E537" s="3"/>
    </row>
    <row r="538" spans="4:5" s="5" customFormat="1">
      <c r="D538" s="3"/>
      <c r="E538" s="3"/>
    </row>
    <row r="539" spans="4:5" s="5" customFormat="1">
      <c r="D539" s="3"/>
      <c r="E539" s="3"/>
    </row>
    <row r="540" spans="4:5" s="5" customFormat="1">
      <c r="D540" s="3"/>
      <c r="E540" s="3"/>
    </row>
    <row r="541" spans="4:5" s="5" customFormat="1">
      <c r="D541" s="3"/>
      <c r="E541" s="3"/>
    </row>
    <row r="542" spans="4:5" s="5" customFormat="1">
      <c r="D542" s="3"/>
      <c r="E542" s="3"/>
    </row>
    <row r="543" spans="4:5" s="5" customFormat="1">
      <c r="D543" s="3"/>
      <c r="E543" s="3"/>
    </row>
    <row r="544" spans="4:5" s="5" customFormat="1">
      <c r="D544" s="3"/>
      <c r="E544" s="3"/>
    </row>
    <row r="545" spans="4:5" s="5" customFormat="1">
      <c r="D545" s="3"/>
      <c r="E545" s="3"/>
    </row>
    <row r="546" spans="4:5" s="5" customFormat="1">
      <c r="D546" s="3"/>
      <c r="E546" s="3"/>
    </row>
    <row r="547" spans="4:5" s="5" customFormat="1">
      <c r="D547" s="3"/>
      <c r="E547" s="3"/>
    </row>
    <row r="548" spans="4:5" s="5" customFormat="1">
      <c r="D548" s="3"/>
      <c r="E548" s="3"/>
    </row>
    <row r="549" spans="4:5" s="5" customFormat="1">
      <c r="D549" s="3"/>
      <c r="E549" s="3"/>
    </row>
    <row r="550" spans="4:5" s="5" customFormat="1">
      <c r="D550" s="3"/>
      <c r="E550" s="3"/>
    </row>
    <row r="551" spans="4:5" s="5" customFormat="1">
      <c r="D551" s="3"/>
      <c r="E551" s="3"/>
    </row>
    <row r="552" spans="4:5" s="5" customFormat="1">
      <c r="D552" s="3"/>
      <c r="E552" s="3"/>
    </row>
    <row r="553" spans="4:5" s="5" customFormat="1">
      <c r="D553" s="3"/>
      <c r="E553" s="3"/>
    </row>
    <row r="554" spans="4:5" s="5" customFormat="1">
      <c r="D554" s="3"/>
      <c r="E554" s="3"/>
    </row>
    <row r="555" spans="4:5" s="5" customFormat="1">
      <c r="D555" s="3"/>
      <c r="E555" s="3"/>
    </row>
    <row r="556" spans="4:5" s="5" customFormat="1">
      <c r="D556" s="3"/>
      <c r="E556" s="3"/>
    </row>
    <row r="557" spans="4:5" s="5" customFormat="1">
      <c r="D557" s="3"/>
      <c r="E557" s="3"/>
    </row>
    <row r="558" spans="4:5" s="5" customFormat="1">
      <c r="D558" s="3"/>
      <c r="E558" s="3"/>
    </row>
    <row r="559" spans="4:5" s="5" customFormat="1">
      <c r="D559" s="3"/>
      <c r="E559" s="3"/>
    </row>
    <row r="560" spans="4:5" s="5" customFormat="1">
      <c r="D560" s="3"/>
      <c r="E560" s="3"/>
    </row>
    <row r="561" spans="4:5" s="5" customFormat="1">
      <c r="D561" s="3"/>
      <c r="E561" s="3"/>
    </row>
    <row r="562" spans="4:5" s="5" customFormat="1">
      <c r="D562" s="3"/>
      <c r="E562" s="3"/>
    </row>
    <row r="563" spans="4:5" s="5" customFormat="1">
      <c r="D563" s="3"/>
      <c r="E563" s="3"/>
    </row>
    <row r="564" spans="4:5" s="5" customFormat="1">
      <c r="D564" s="3"/>
      <c r="E564" s="3"/>
    </row>
    <row r="565" spans="4:5" s="5" customFormat="1">
      <c r="D565" s="3"/>
      <c r="E565" s="3"/>
    </row>
    <row r="566" spans="4:5" s="5" customFormat="1">
      <c r="D566" s="3"/>
      <c r="E566" s="3"/>
    </row>
    <row r="567" spans="4:5" s="5" customFormat="1">
      <c r="D567" s="3"/>
      <c r="E567" s="3"/>
    </row>
    <row r="568" spans="4:5" s="5" customFormat="1">
      <c r="D568" s="3"/>
      <c r="E568" s="3"/>
    </row>
    <row r="569" spans="4:5" s="5" customFormat="1">
      <c r="D569" s="3"/>
      <c r="E569" s="3"/>
    </row>
    <row r="570" spans="4:5" s="5" customFormat="1">
      <c r="D570" s="3"/>
      <c r="E570" s="3"/>
    </row>
    <row r="571" spans="4:5" s="5" customFormat="1">
      <c r="D571" s="3"/>
      <c r="E571" s="3"/>
    </row>
    <row r="572" spans="4:5" s="5" customFormat="1">
      <c r="D572" s="3"/>
      <c r="E572" s="3"/>
    </row>
    <row r="573" spans="4:5" s="5" customFormat="1">
      <c r="D573" s="3"/>
      <c r="E573" s="3"/>
    </row>
    <row r="574" spans="4:5" s="5" customFormat="1">
      <c r="D574" s="3"/>
      <c r="E574" s="3"/>
    </row>
    <row r="575" spans="4:5" s="5" customFormat="1">
      <c r="D575" s="3"/>
      <c r="E575" s="3"/>
    </row>
    <row r="576" spans="4:5" s="5" customFormat="1">
      <c r="D576" s="3"/>
      <c r="E576" s="3"/>
    </row>
    <row r="577" spans="4:5" s="5" customFormat="1">
      <c r="D577" s="3"/>
      <c r="E577" s="3"/>
    </row>
    <row r="578" spans="4:5" s="5" customFormat="1">
      <c r="D578" s="3"/>
      <c r="E578" s="3"/>
    </row>
    <row r="579" spans="4:5" s="5" customFormat="1">
      <c r="D579" s="3"/>
      <c r="E579" s="3"/>
    </row>
    <row r="580" spans="4:5" s="5" customFormat="1">
      <c r="D580" s="3"/>
      <c r="E580" s="3"/>
    </row>
    <row r="581" spans="4:5" s="5" customFormat="1">
      <c r="D581" s="3"/>
      <c r="E581" s="3"/>
    </row>
    <row r="582" spans="4:5" s="5" customFormat="1">
      <c r="D582" s="3"/>
      <c r="E582" s="3"/>
    </row>
    <row r="583" spans="4:5" s="5" customFormat="1">
      <c r="D583" s="3"/>
      <c r="E583" s="3"/>
    </row>
    <row r="584" spans="4:5" s="5" customFormat="1">
      <c r="D584" s="3"/>
      <c r="E584" s="3"/>
    </row>
    <row r="585" spans="4:5" s="5" customFormat="1">
      <c r="D585" s="3"/>
      <c r="E585" s="3"/>
    </row>
    <row r="586" spans="4:5" s="5" customFormat="1">
      <c r="D586" s="3"/>
      <c r="E586" s="3"/>
    </row>
    <row r="587" spans="4:5" s="5" customFormat="1">
      <c r="D587" s="3"/>
      <c r="E587" s="3"/>
    </row>
    <row r="588" spans="4:5" s="5" customFormat="1">
      <c r="D588" s="3"/>
      <c r="E588" s="3"/>
    </row>
    <row r="589" spans="4:5" s="5" customFormat="1">
      <c r="D589" s="3"/>
      <c r="E589" s="3"/>
    </row>
    <row r="590" spans="4:5" s="5" customFormat="1">
      <c r="D590" s="3"/>
      <c r="E590" s="3"/>
    </row>
    <row r="591" spans="4:5" s="5" customFormat="1">
      <c r="D591" s="3"/>
      <c r="E591" s="3"/>
    </row>
    <row r="592" spans="4:5" s="5" customFormat="1">
      <c r="D592" s="3"/>
      <c r="E592" s="3"/>
    </row>
    <row r="593" spans="4:5" s="5" customFormat="1">
      <c r="D593" s="3"/>
      <c r="E593" s="3"/>
    </row>
    <row r="594" spans="4:5" s="5" customFormat="1">
      <c r="D594" s="3"/>
      <c r="E594" s="3"/>
    </row>
    <row r="595" spans="4:5" s="5" customFormat="1">
      <c r="D595" s="3"/>
      <c r="E595" s="3"/>
    </row>
    <row r="596" spans="4:5" s="5" customFormat="1">
      <c r="D596" s="3"/>
      <c r="E596" s="3"/>
    </row>
    <row r="597" spans="4:5" s="5" customFormat="1">
      <c r="D597" s="3"/>
      <c r="E597" s="3"/>
    </row>
    <row r="598" spans="4:5" s="5" customFormat="1">
      <c r="D598" s="3"/>
      <c r="E598" s="3"/>
    </row>
    <row r="599" spans="4:5" s="5" customFormat="1">
      <c r="D599" s="3"/>
      <c r="E599" s="3"/>
    </row>
    <row r="600" spans="4:5" s="5" customFormat="1">
      <c r="D600" s="3"/>
      <c r="E600" s="3"/>
    </row>
    <row r="601" spans="4:5" s="5" customFormat="1">
      <c r="D601" s="3"/>
      <c r="E601" s="3"/>
    </row>
    <row r="602" spans="4:5" s="5" customFormat="1">
      <c r="D602" s="3"/>
      <c r="E602" s="3"/>
    </row>
    <row r="603" spans="4:5" s="5" customFormat="1">
      <c r="D603" s="3"/>
      <c r="E603" s="3"/>
    </row>
    <row r="604" spans="4:5" s="5" customFormat="1">
      <c r="D604" s="3"/>
      <c r="E604" s="3"/>
    </row>
    <row r="605" spans="4:5" s="5" customFormat="1">
      <c r="D605" s="3"/>
      <c r="E605" s="3"/>
    </row>
    <row r="606" spans="4:5" s="5" customFormat="1">
      <c r="D606" s="3"/>
      <c r="E606" s="3"/>
    </row>
    <row r="607" spans="4:5" s="5" customFormat="1">
      <c r="D607" s="3"/>
      <c r="E607" s="3"/>
    </row>
    <row r="608" spans="4:5" s="5" customFormat="1">
      <c r="D608" s="3"/>
      <c r="E608" s="3"/>
    </row>
    <row r="609" spans="4:5" s="5" customFormat="1">
      <c r="D609" s="3"/>
      <c r="E609" s="3"/>
    </row>
    <row r="610" spans="4:5" s="5" customFormat="1">
      <c r="D610" s="3"/>
      <c r="E610" s="3"/>
    </row>
    <row r="611" spans="4:5" s="5" customFormat="1">
      <c r="D611" s="3"/>
      <c r="E611" s="3"/>
    </row>
    <row r="612" spans="4:5" s="5" customFormat="1">
      <c r="D612" s="3"/>
      <c r="E612" s="3"/>
    </row>
    <row r="613" spans="4:5" s="5" customFormat="1">
      <c r="D613" s="3"/>
      <c r="E613" s="3"/>
    </row>
    <row r="614" spans="4:5" s="5" customFormat="1">
      <c r="D614" s="3"/>
      <c r="E614" s="3"/>
    </row>
    <row r="615" spans="4:5" s="5" customFormat="1">
      <c r="D615" s="3"/>
      <c r="E615" s="3"/>
    </row>
    <row r="616" spans="4:5" s="5" customFormat="1">
      <c r="D616" s="3"/>
      <c r="E616" s="3"/>
    </row>
    <row r="617" spans="4:5" s="5" customFormat="1">
      <c r="D617" s="3"/>
      <c r="E617" s="3"/>
    </row>
    <row r="618" spans="4:5" s="5" customFormat="1">
      <c r="D618" s="3"/>
      <c r="E618" s="3"/>
    </row>
    <row r="619" spans="4:5" s="5" customFormat="1">
      <c r="D619" s="3"/>
      <c r="E619" s="3"/>
    </row>
    <row r="620" spans="4:5" s="5" customFormat="1">
      <c r="D620" s="3"/>
      <c r="E620" s="3"/>
    </row>
    <row r="621" spans="4:5" s="5" customFormat="1">
      <c r="D621" s="3"/>
      <c r="E621" s="3"/>
    </row>
    <row r="622" spans="4:5" s="5" customFormat="1">
      <c r="D622" s="3"/>
      <c r="E622" s="3"/>
    </row>
    <row r="623" spans="4:5" s="5" customFormat="1">
      <c r="D623" s="3"/>
      <c r="E623" s="3"/>
    </row>
    <row r="624" spans="4:5" s="5" customFormat="1">
      <c r="D624" s="3"/>
      <c r="E624" s="3"/>
    </row>
    <row r="625" spans="4:5" s="5" customFormat="1">
      <c r="D625" s="3"/>
      <c r="E625" s="3"/>
    </row>
    <row r="626" spans="4:5" s="5" customFormat="1">
      <c r="D626" s="3"/>
      <c r="E626" s="3"/>
    </row>
    <row r="627" spans="4:5" s="5" customFormat="1">
      <c r="D627" s="3"/>
      <c r="E627" s="3"/>
    </row>
    <row r="628" spans="4:5" s="5" customFormat="1">
      <c r="D628" s="3"/>
      <c r="E628" s="3"/>
    </row>
    <row r="629" spans="4:5" s="5" customFormat="1">
      <c r="D629" s="3"/>
      <c r="E629" s="3"/>
    </row>
    <row r="630" spans="4:5" s="5" customFormat="1">
      <c r="D630" s="3"/>
      <c r="E630" s="3"/>
    </row>
    <row r="631" spans="4:5" s="5" customFormat="1">
      <c r="D631" s="3"/>
      <c r="E631" s="3"/>
    </row>
    <row r="632" spans="4:5" s="5" customFormat="1">
      <c r="D632" s="3"/>
      <c r="E632" s="3"/>
    </row>
    <row r="633" spans="4:5" s="5" customFormat="1">
      <c r="D633" s="3"/>
      <c r="E633" s="3"/>
    </row>
    <row r="634" spans="4:5" s="5" customFormat="1">
      <c r="D634" s="3"/>
      <c r="E634" s="3"/>
    </row>
    <row r="635" spans="4:5" s="5" customFormat="1">
      <c r="D635" s="3"/>
      <c r="E635" s="3"/>
    </row>
    <row r="636" spans="4:5" s="5" customFormat="1">
      <c r="D636" s="3"/>
      <c r="E636" s="3"/>
    </row>
    <row r="637" spans="4:5" s="5" customFormat="1">
      <c r="D637" s="3"/>
      <c r="E637" s="3"/>
    </row>
    <row r="638" spans="4:5" s="5" customFormat="1">
      <c r="D638" s="3"/>
      <c r="E638" s="3"/>
    </row>
    <row r="639" spans="4:5" s="5" customFormat="1">
      <c r="D639" s="3"/>
      <c r="E639" s="3"/>
    </row>
    <row r="640" spans="4:5" s="5" customFormat="1">
      <c r="D640" s="3"/>
      <c r="E640" s="3"/>
    </row>
    <row r="641" spans="4:5" s="5" customFormat="1">
      <c r="D641" s="3"/>
      <c r="E641" s="3"/>
    </row>
    <row r="642" spans="4:5" s="5" customFormat="1">
      <c r="D642" s="3"/>
      <c r="E642" s="3"/>
    </row>
    <row r="643" spans="4:5" s="5" customFormat="1">
      <c r="D643" s="3"/>
      <c r="E643" s="3"/>
    </row>
    <row r="644" spans="4:5" s="5" customFormat="1">
      <c r="D644" s="3"/>
      <c r="E644" s="3"/>
    </row>
    <row r="645" spans="4:5" s="5" customFormat="1">
      <c r="D645" s="3"/>
      <c r="E645" s="3"/>
    </row>
    <row r="646" spans="4:5" s="5" customFormat="1">
      <c r="D646" s="3"/>
      <c r="E646" s="3"/>
    </row>
    <row r="647" spans="4:5" s="5" customFormat="1">
      <c r="D647" s="3"/>
      <c r="E647" s="3"/>
    </row>
    <row r="648" spans="4:5" s="5" customFormat="1">
      <c r="D648" s="3"/>
      <c r="E648" s="3"/>
    </row>
    <row r="649" spans="4:5" s="5" customFormat="1">
      <c r="D649" s="3"/>
      <c r="E649" s="3"/>
    </row>
    <row r="650" spans="4:5" s="5" customFormat="1">
      <c r="D650" s="3"/>
      <c r="E650" s="3"/>
    </row>
    <row r="651" spans="4:5" s="5" customFormat="1">
      <c r="D651" s="3"/>
      <c r="E651" s="3"/>
    </row>
    <row r="652" spans="4:5" s="5" customFormat="1">
      <c r="D652" s="3"/>
      <c r="E652" s="3"/>
    </row>
    <row r="653" spans="4:5" s="5" customFormat="1">
      <c r="D653" s="3"/>
      <c r="E653" s="3"/>
    </row>
    <row r="654" spans="4:5" s="5" customFormat="1">
      <c r="D654" s="3"/>
      <c r="E654" s="3"/>
    </row>
    <row r="655" spans="4:5" s="5" customFormat="1">
      <c r="D655" s="3"/>
      <c r="E655" s="3"/>
    </row>
    <row r="656" spans="4:5" s="5" customFormat="1">
      <c r="D656" s="3"/>
      <c r="E656" s="3"/>
    </row>
    <row r="657" spans="4:5" s="5" customFormat="1">
      <c r="D657" s="3"/>
      <c r="E657" s="3"/>
    </row>
    <row r="658" spans="4:5" s="5" customFormat="1">
      <c r="D658" s="3"/>
      <c r="E658" s="3"/>
    </row>
    <row r="659" spans="4:5" s="5" customFormat="1">
      <c r="D659" s="3"/>
      <c r="E659" s="3"/>
    </row>
    <row r="660" spans="4:5" s="5" customFormat="1">
      <c r="D660" s="3"/>
      <c r="E660" s="3"/>
    </row>
    <row r="661" spans="4:5" s="5" customFormat="1">
      <c r="D661" s="3"/>
      <c r="E661" s="3"/>
    </row>
    <row r="662" spans="4:5" s="5" customFormat="1">
      <c r="D662" s="3"/>
      <c r="E662" s="3"/>
    </row>
    <row r="663" spans="4:5" s="5" customFormat="1">
      <c r="D663" s="3"/>
      <c r="E663" s="3"/>
    </row>
    <row r="664" spans="4:5" s="5" customFormat="1">
      <c r="D664" s="3"/>
      <c r="E664" s="3"/>
    </row>
    <row r="665" spans="4:5" s="5" customFormat="1">
      <c r="D665" s="3"/>
      <c r="E665" s="3"/>
    </row>
    <row r="666" spans="4:5" s="5" customFormat="1">
      <c r="D666" s="3"/>
      <c r="E666" s="3"/>
    </row>
    <row r="667" spans="4:5" s="5" customFormat="1">
      <c r="D667" s="3"/>
      <c r="E667" s="3"/>
    </row>
    <row r="668" spans="4:5" s="5" customFormat="1">
      <c r="D668" s="3"/>
      <c r="E668" s="3"/>
    </row>
    <row r="669" spans="4:5" s="5" customFormat="1">
      <c r="D669" s="3"/>
      <c r="E669" s="3"/>
    </row>
    <row r="670" spans="4:5" s="5" customFormat="1">
      <c r="D670" s="3"/>
      <c r="E670" s="3"/>
    </row>
    <row r="671" spans="4:5" s="5" customFormat="1">
      <c r="D671" s="3"/>
      <c r="E671" s="3"/>
    </row>
    <row r="672" spans="4:5" s="5" customFormat="1">
      <c r="D672" s="3"/>
      <c r="E672" s="3"/>
    </row>
    <row r="673" spans="4:5" s="5" customFormat="1">
      <c r="D673" s="3"/>
      <c r="E673" s="3"/>
    </row>
    <row r="674" spans="4:5" s="5" customFormat="1">
      <c r="D674" s="3"/>
      <c r="E674" s="3"/>
    </row>
    <row r="675" spans="4:5" s="5" customFormat="1">
      <c r="D675" s="3"/>
      <c r="E675" s="3"/>
    </row>
    <row r="676" spans="4:5" s="5" customFormat="1">
      <c r="D676" s="3"/>
      <c r="E676" s="3"/>
    </row>
    <row r="677" spans="4:5" s="5" customFormat="1">
      <c r="D677" s="3"/>
      <c r="E677" s="3"/>
    </row>
    <row r="678" spans="4:5" s="5" customFormat="1">
      <c r="D678" s="3"/>
      <c r="E678" s="3"/>
    </row>
    <row r="679" spans="4:5" s="5" customFormat="1">
      <c r="D679" s="3"/>
      <c r="E679" s="3"/>
    </row>
    <row r="680" spans="4:5" s="5" customFormat="1">
      <c r="D680" s="3"/>
      <c r="E680" s="3"/>
    </row>
    <row r="681" spans="4:5" s="5" customFormat="1">
      <c r="D681" s="3"/>
      <c r="E681" s="3"/>
    </row>
    <row r="682" spans="4:5" s="5" customFormat="1">
      <c r="D682" s="3"/>
      <c r="E682" s="3"/>
    </row>
    <row r="683" spans="4:5" s="5" customFormat="1">
      <c r="D683" s="3"/>
      <c r="E683" s="3"/>
    </row>
    <row r="684" spans="4:5" s="5" customFormat="1">
      <c r="D684" s="3"/>
      <c r="E684" s="3"/>
    </row>
    <row r="685" spans="4:5" s="5" customFormat="1">
      <c r="D685" s="3"/>
      <c r="E685" s="3"/>
    </row>
    <row r="686" spans="4:5" s="5" customFormat="1">
      <c r="D686" s="3"/>
      <c r="E686" s="3"/>
    </row>
    <row r="687" spans="4:5" s="5" customFormat="1">
      <c r="D687" s="3"/>
      <c r="E687" s="3"/>
    </row>
    <row r="688" spans="4:5" s="5" customFormat="1">
      <c r="D688" s="3"/>
      <c r="E688" s="3"/>
    </row>
    <row r="689" spans="4:5" s="5" customFormat="1">
      <c r="D689" s="3"/>
      <c r="E689" s="3"/>
    </row>
    <row r="690" spans="4:5" s="5" customFormat="1">
      <c r="D690" s="3"/>
      <c r="E690" s="3"/>
    </row>
    <row r="691" spans="4:5" s="5" customFormat="1">
      <c r="D691" s="3"/>
      <c r="E691" s="3"/>
    </row>
    <row r="692" spans="4:5" s="5" customFormat="1">
      <c r="D692" s="3"/>
      <c r="E692" s="3"/>
    </row>
    <row r="693" spans="4:5" s="5" customFormat="1">
      <c r="D693" s="3"/>
      <c r="E693" s="3"/>
    </row>
    <row r="694" spans="4:5" s="5" customFormat="1">
      <c r="D694" s="3"/>
      <c r="E694" s="3"/>
    </row>
    <row r="695" spans="4:5" s="5" customFormat="1">
      <c r="D695" s="3"/>
      <c r="E695" s="3"/>
    </row>
    <row r="696" spans="4:5" s="5" customFormat="1">
      <c r="D696" s="3"/>
      <c r="E696" s="3"/>
    </row>
    <row r="697" spans="4:5" s="5" customFormat="1">
      <c r="D697" s="3"/>
      <c r="E697" s="3"/>
    </row>
    <row r="698" spans="4:5" s="5" customFormat="1">
      <c r="D698" s="3"/>
      <c r="E698" s="3"/>
    </row>
    <row r="699" spans="4:5" s="5" customFormat="1">
      <c r="D699" s="3"/>
      <c r="E699" s="3"/>
    </row>
    <row r="700" spans="4:5" s="5" customFormat="1">
      <c r="D700" s="3"/>
      <c r="E700" s="3"/>
    </row>
    <row r="701" spans="4:5" s="5" customFormat="1">
      <c r="D701" s="3"/>
      <c r="E701" s="3"/>
    </row>
    <row r="702" spans="4:5" s="5" customFormat="1">
      <c r="D702" s="3"/>
      <c r="E702" s="3"/>
    </row>
    <row r="703" spans="4:5" s="5" customFormat="1">
      <c r="D703" s="3"/>
      <c r="E703" s="3"/>
    </row>
    <row r="704" spans="4:5" s="5" customFormat="1">
      <c r="D704" s="3"/>
      <c r="E704" s="3"/>
    </row>
    <row r="705" spans="4:5" s="5" customFormat="1">
      <c r="D705" s="3"/>
      <c r="E705" s="3"/>
    </row>
    <row r="706" spans="4:5" s="5" customFormat="1">
      <c r="D706" s="3"/>
      <c r="E706" s="3"/>
    </row>
    <row r="707" spans="4:5" s="5" customFormat="1">
      <c r="D707" s="3"/>
      <c r="E707" s="3"/>
    </row>
    <row r="708" spans="4:5" s="5" customFormat="1">
      <c r="D708" s="3"/>
      <c r="E708" s="3"/>
    </row>
    <row r="709" spans="4:5" s="5" customFormat="1">
      <c r="D709" s="3"/>
      <c r="E709" s="3"/>
    </row>
    <row r="710" spans="4:5" s="5" customFormat="1">
      <c r="D710" s="3"/>
      <c r="E710" s="3"/>
    </row>
    <row r="711" spans="4:5" s="5" customFormat="1">
      <c r="D711" s="3"/>
      <c r="E711" s="3"/>
    </row>
    <row r="712" spans="4:5" s="5" customFormat="1">
      <c r="D712" s="3"/>
      <c r="E712" s="3"/>
    </row>
    <row r="713" spans="4:5" s="5" customFormat="1">
      <c r="D713" s="3"/>
      <c r="E713" s="3"/>
    </row>
    <row r="714" spans="4:5" s="5" customFormat="1">
      <c r="D714" s="3"/>
      <c r="E714" s="3"/>
    </row>
    <row r="715" spans="4:5" s="5" customFormat="1">
      <c r="D715" s="3"/>
      <c r="E715" s="3"/>
    </row>
    <row r="716" spans="4:5" s="5" customFormat="1">
      <c r="D716" s="3"/>
      <c r="E716" s="3"/>
    </row>
    <row r="717" spans="4:5" s="5" customFormat="1">
      <c r="D717" s="3"/>
      <c r="E717" s="3"/>
    </row>
    <row r="718" spans="4:5" s="5" customFormat="1">
      <c r="D718" s="3"/>
      <c r="E718" s="3"/>
    </row>
    <row r="719" spans="4:5" s="5" customFormat="1">
      <c r="D719" s="3"/>
      <c r="E719" s="3"/>
    </row>
    <row r="720" spans="4:5" s="5" customFormat="1">
      <c r="D720" s="3"/>
      <c r="E720" s="3"/>
    </row>
    <row r="721" spans="4:5" s="5" customFormat="1">
      <c r="D721" s="3"/>
      <c r="E721" s="3"/>
    </row>
    <row r="722" spans="4:5" s="5" customFormat="1">
      <c r="D722" s="3"/>
      <c r="E722" s="3"/>
    </row>
    <row r="723" spans="4:5" s="5" customFormat="1">
      <c r="D723" s="3"/>
      <c r="E723" s="3"/>
    </row>
    <row r="724" spans="4:5" s="5" customFormat="1">
      <c r="D724" s="3"/>
      <c r="E724" s="3"/>
    </row>
    <row r="725" spans="4:5" s="5" customFormat="1">
      <c r="D725" s="3"/>
      <c r="E725" s="3"/>
    </row>
    <row r="726" spans="4:5" s="5" customFormat="1">
      <c r="D726" s="3"/>
      <c r="E726" s="3"/>
    </row>
    <row r="727" spans="4:5" s="5" customFormat="1">
      <c r="D727" s="3"/>
      <c r="E727" s="3"/>
    </row>
    <row r="728" spans="4:5" s="5" customFormat="1">
      <c r="D728" s="3"/>
      <c r="E728" s="3"/>
    </row>
    <row r="729" spans="4:5" s="5" customFormat="1">
      <c r="D729" s="3"/>
      <c r="E729" s="3"/>
    </row>
    <row r="730" spans="4:5" s="5" customFormat="1">
      <c r="D730" s="3"/>
      <c r="E730" s="3"/>
    </row>
    <row r="731" spans="4:5" s="5" customFormat="1">
      <c r="D731" s="3"/>
      <c r="E731" s="3"/>
    </row>
    <row r="732" spans="4:5" s="5" customFormat="1">
      <c r="D732" s="3"/>
      <c r="E732" s="3"/>
    </row>
    <row r="733" spans="4:5" s="5" customFormat="1">
      <c r="D733" s="3"/>
      <c r="E733" s="3"/>
    </row>
    <row r="734" spans="4:5" s="5" customFormat="1">
      <c r="D734" s="3"/>
      <c r="E734" s="3"/>
    </row>
    <row r="735" spans="4:5" s="5" customFormat="1">
      <c r="D735" s="3"/>
      <c r="E735" s="3"/>
    </row>
    <row r="736" spans="4:5" s="5" customFormat="1">
      <c r="D736" s="3"/>
      <c r="E736" s="3"/>
    </row>
    <row r="737" spans="4:5" s="5" customFormat="1">
      <c r="D737" s="3"/>
      <c r="E737" s="3"/>
    </row>
    <row r="738" spans="4:5" s="5" customFormat="1">
      <c r="D738" s="3"/>
      <c r="E738" s="3"/>
    </row>
    <row r="739" spans="4:5" s="5" customFormat="1">
      <c r="D739" s="3"/>
      <c r="E739" s="3"/>
    </row>
    <row r="740" spans="4:5" s="5" customFormat="1">
      <c r="D740" s="3"/>
      <c r="E740" s="3"/>
    </row>
    <row r="741" spans="4:5" s="5" customFormat="1">
      <c r="D741" s="3"/>
      <c r="E741" s="3"/>
    </row>
    <row r="742" spans="4:5" s="5" customFormat="1">
      <c r="D742" s="3"/>
      <c r="E742" s="3"/>
    </row>
    <row r="743" spans="4:5" s="5" customFormat="1">
      <c r="D743" s="3"/>
      <c r="E743" s="3"/>
    </row>
    <row r="744" spans="4:5" s="5" customFormat="1">
      <c r="D744" s="3"/>
      <c r="E744" s="3"/>
    </row>
    <row r="745" spans="4:5" s="5" customFormat="1">
      <c r="D745" s="3"/>
      <c r="E745" s="3"/>
    </row>
    <row r="746" spans="4:5" s="5" customFormat="1">
      <c r="D746" s="3"/>
      <c r="E746" s="3"/>
    </row>
    <row r="747" spans="4:5" s="5" customFormat="1">
      <c r="D747" s="3"/>
      <c r="E747" s="3"/>
    </row>
    <row r="748" spans="4:5" s="5" customFormat="1">
      <c r="D748" s="3"/>
      <c r="E748" s="3"/>
    </row>
    <row r="749" spans="4:5" s="5" customFormat="1">
      <c r="D749" s="3"/>
      <c r="E749" s="3"/>
    </row>
    <row r="750" spans="4:5" s="5" customFormat="1">
      <c r="D750" s="3"/>
      <c r="E750" s="3"/>
    </row>
    <row r="751" spans="4:5" s="5" customFormat="1">
      <c r="D751" s="3"/>
      <c r="E751" s="3"/>
    </row>
    <row r="752" spans="4:5" s="5" customFormat="1">
      <c r="D752" s="3"/>
      <c r="E752" s="3"/>
    </row>
    <row r="753" spans="4:5" s="5" customFormat="1">
      <c r="D753" s="3"/>
      <c r="E753" s="3"/>
    </row>
    <row r="754" spans="4:5" s="5" customFormat="1">
      <c r="D754" s="3"/>
      <c r="E754" s="3"/>
    </row>
    <row r="755" spans="4:5" s="5" customFormat="1">
      <c r="D755" s="3"/>
      <c r="E755" s="3"/>
    </row>
    <row r="756" spans="4:5" s="5" customFormat="1">
      <c r="D756" s="3"/>
      <c r="E756" s="3"/>
    </row>
    <row r="757" spans="4:5" s="5" customFormat="1">
      <c r="D757" s="3"/>
      <c r="E757" s="3"/>
    </row>
    <row r="758" spans="4:5" s="5" customFormat="1">
      <c r="D758" s="3"/>
      <c r="E758" s="3"/>
    </row>
    <row r="759" spans="4:5" s="5" customFormat="1">
      <c r="D759" s="3"/>
      <c r="E759" s="3"/>
    </row>
    <row r="760" spans="4:5" s="5" customFormat="1">
      <c r="D760" s="3"/>
      <c r="E760" s="3"/>
    </row>
    <row r="761" spans="4:5" s="5" customFormat="1">
      <c r="D761" s="3"/>
      <c r="E761" s="3"/>
    </row>
    <row r="762" spans="4:5" s="5" customFormat="1">
      <c r="D762" s="3"/>
      <c r="E762" s="3"/>
    </row>
    <row r="763" spans="4:5" s="5" customFormat="1">
      <c r="D763" s="3"/>
      <c r="E763" s="3"/>
    </row>
    <row r="764" spans="4:5" s="5" customFormat="1">
      <c r="D764" s="3"/>
      <c r="E764" s="3"/>
    </row>
    <row r="765" spans="4:5" s="5" customFormat="1">
      <c r="D765" s="3"/>
      <c r="E765" s="3"/>
    </row>
    <row r="766" spans="4:5" s="5" customFormat="1">
      <c r="D766" s="3"/>
      <c r="E766" s="3"/>
    </row>
    <row r="767" spans="4:5" s="5" customFormat="1">
      <c r="D767" s="3"/>
      <c r="E767" s="3"/>
    </row>
    <row r="768" spans="4:5" s="5" customFormat="1">
      <c r="D768" s="3"/>
      <c r="E768" s="3"/>
    </row>
    <row r="769" spans="4:5" s="5" customFormat="1">
      <c r="D769" s="3"/>
      <c r="E769" s="3"/>
    </row>
    <row r="770" spans="4:5" s="5" customFormat="1">
      <c r="D770" s="3"/>
      <c r="E770" s="3"/>
    </row>
    <row r="771" spans="4:5" s="5" customFormat="1">
      <c r="D771" s="3"/>
      <c r="E771" s="3"/>
    </row>
    <row r="772" spans="4:5" s="5" customFormat="1">
      <c r="D772" s="3"/>
      <c r="E772" s="3"/>
    </row>
    <row r="773" spans="4:5" s="5" customFormat="1">
      <c r="D773" s="3"/>
      <c r="E773" s="3"/>
    </row>
    <row r="774" spans="4:5" s="5" customFormat="1">
      <c r="D774" s="3"/>
      <c r="E774" s="3"/>
    </row>
    <row r="775" spans="4:5" s="5" customFormat="1">
      <c r="D775" s="3"/>
      <c r="E775" s="3"/>
    </row>
    <row r="776" spans="4:5" s="5" customFormat="1">
      <c r="D776" s="3"/>
      <c r="E776" s="3"/>
    </row>
    <row r="777" spans="4:5" s="5" customFormat="1">
      <c r="D777" s="3"/>
      <c r="E777" s="3"/>
    </row>
    <row r="778" spans="4:5" s="5" customFormat="1">
      <c r="D778" s="3"/>
      <c r="E778" s="3"/>
    </row>
    <row r="779" spans="4:5" s="5" customFormat="1">
      <c r="D779" s="3"/>
      <c r="E779" s="3"/>
    </row>
    <row r="780" spans="4:5" s="5" customFormat="1">
      <c r="D780" s="3"/>
      <c r="E780" s="3"/>
    </row>
    <row r="781" spans="4:5" s="5" customFormat="1">
      <c r="D781" s="3"/>
      <c r="E781" s="3"/>
    </row>
    <row r="782" spans="4:5" s="5" customFormat="1">
      <c r="D782" s="3"/>
      <c r="E782" s="3"/>
    </row>
    <row r="783" spans="4:5" s="5" customFormat="1">
      <c r="D783" s="3"/>
      <c r="E783" s="3"/>
    </row>
    <row r="784" spans="4:5" s="5" customFormat="1">
      <c r="D784" s="3"/>
      <c r="E784" s="3"/>
    </row>
    <row r="785" spans="4:5" s="5" customFormat="1">
      <c r="D785" s="3"/>
      <c r="E785" s="3"/>
    </row>
    <row r="786" spans="4:5" s="5" customFormat="1">
      <c r="D786" s="3"/>
      <c r="E786" s="3"/>
    </row>
    <row r="787" spans="4:5" s="5" customFormat="1">
      <c r="D787" s="3"/>
      <c r="E787" s="3"/>
    </row>
    <row r="788" spans="4:5" s="5" customFormat="1">
      <c r="D788" s="3"/>
      <c r="E788" s="3"/>
    </row>
    <row r="789" spans="4:5" s="5" customFormat="1">
      <c r="D789" s="3"/>
      <c r="E789" s="3"/>
    </row>
    <row r="790" spans="4:5" s="5" customFormat="1">
      <c r="D790" s="3"/>
      <c r="E790" s="3"/>
    </row>
    <row r="791" spans="4:5" s="5" customFormat="1">
      <c r="D791" s="3"/>
      <c r="E791" s="3"/>
    </row>
    <row r="792" spans="4:5" s="5" customFormat="1">
      <c r="D792" s="3"/>
      <c r="E792" s="3"/>
    </row>
    <row r="793" spans="4:5" s="5" customFormat="1">
      <c r="D793" s="3"/>
      <c r="E793" s="3"/>
    </row>
    <row r="794" spans="4:5" s="5" customFormat="1">
      <c r="D794" s="3"/>
      <c r="E794" s="3"/>
    </row>
    <row r="795" spans="4:5" s="5" customFormat="1">
      <c r="D795" s="3"/>
      <c r="E795" s="3"/>
    </row>
    <row r="796" spans="4:5" s="5" customFormat="1">
      <c r="D796" s="3"/>
      <c r="E796" s="3"/>
    </row>
    <row r="797" spans="4:5" s="5" customFormat="1">
      <c r="D797" s="3"/>
      <c r="E797" s="3"/>
    </row>
    <row r="798" spans="4:5" s="5" customFormat="1">
      <c r="D798" s="3"/>
      <c r="E798" s="3"/>
    </row>
    <row r="799" spans="4:5" s="5" customFormat="1">
      <c r="D799" s="3"/>
      <c r="E799" s="3"/>
    </row>
    <row r="800" spans="4:5" s="5" customFormat="1">
      <c r="D800" s="3"/>
      <c r="E800" s="3"/>
    </row>
    <row r="801" spans="4:5" s="5" customFormat="1">
      <c r="D801" s="3"/>
      <c r="E801" s="3"/>
    </row>
    <row r="802" spans="4:5" s="5" customFormat="1">
      <c r="D802" s="3"/>
      <c r="E802" s="3"/>
    </row>
    <row r="803" spans="4:5" s="5" customFormat="1">
      <c r="D803" s="3"/>
      <c r="E803" s="3"/>
    </row>
    <row r="804" spans="4:5" s="5" customFormat="1">
      <c r="D804" s="3"/>
      <c r="E804" s="3"/>
    </row>
    <row r="805" spans="4:5" s="5" customFormat="1">
      <c r="D805" s="3"/>
      <c r="E805" s="3"/>
    </row>
    <row r="806" spans="4:5" s="5" customFormat="1">
      <c r="D806" s="3"/>
      <c r="E806" s="3"/>
    </row>
    <row r="807" spans="4:5" s="5" customFormat="1">
      <c r="D807" s="3"/>
      <c r="E807" s="3"/>
    </row>
    <row r="808" spans="4:5" s="5" customFormat="1">
      <c r="D808" s="3"/>
      <c r="E808" s="3"/>
    </row>
    <row r="809" spans="4:5" s="5" customFormat="1">
      <c r="D809" s="3"/>
      <c r="E809" s="3"/>
    </row>
    <row r="810" spans="4:5" s="5" customFormat="1">
      <c r="D810" s="3"/>
      <c r="E810" s="3"/>
    </row>
    <row r="811" spans="4:5" s="5" customFormat="1">
      <c r="D811" s="3"/>
      <c r="E811" s="3"/>
    </row>
    <row r="812" spans="4:5" s="5" customFormat="1">
      <c r="D812" s="3"/>
      <c r="E812" s="3"/>
    </row>
    <row r="813" spans="4:5" s="5" customFormat="1">
      <c r="D813" s="3"/>
      <c r="E813" s="3"/>
    </row>
    <row r="814" spans="4:5" s="5" customFormat="1">
      <c r="D814" s="3"/>
      <c r="E814" s="3"/>
    </row>
    <row r="815" spans="4:5" s="5" customFormat="1">
      <c r="D815" s="3"/>
      <c r="E815" s="3"/>
    </row>
    <row r="816" spans="4:5" s="5" customFormat="1">
      <c r="D816" s="3"/>
      <c r="E816" s="3"/>
    </row>
    <row r="817" spans="4:5" s="5" customFormat="1">
      <c r="D817" s="3"/>
      <c r="E817" s="3"/>
    </row>
    <row r="818" spans="4:5" s="5" customFormat="1">
      <c r="D818" s="3"/>
      <c r="E818" s="3"/>
    </row>
    <row r="819" spans="4:5" s="5" customFormat="1">
      <c r="D819" s="3"/>
      <c r="E819" s="3"/>
    </row>
    <row r="820" spans="4:5" s="5" customFormat="1">
      <c r="D820" s="3"/>
      <c r="E820" s="3"/>
    </row>
    <row r="821" spans="4:5" s="5" customFormat="1">
      <c r="D821" s="3"/>
      <c r="E821" s="3"/>
    </row>
    <row r="822" spans="4:5" s="5" customFormat="1">
      <c r="D822" s="3"/>
      <c r="E822" s="3"/>
    </row>
    <row r="823" spans="4:5" s="5" customFormat="1">
      <c r="D823" s="3"/>
      <c r="E823" s="3"/>
    </row>
    <row r="824" spans="4:5" s="5" customFormat="1">
      <c r="D824" s="3"/>
      <c r="E824" s="3"/>
    </row>
    <row r="825" spans="4:5" s="5" customFormat="1">
      <c r="D825" s="3"/>
      <c r="E825" s="3"/>
    </row>
    <row r="826" spans="4:5" s="5" customFormat="1">
      <c r="D826" s="3"/>
      <c r="E826" s="3"/>
    </row>
    <row r="827" spans="4:5" s="5" customFormat="1">
      <c r="D827" s="3"/>
      <c r="E827" s="3"/>
    </row>
    <row r="828" spans="4:5" s="5" customFormat="1">
      <c r="D828" s="3"/>
      <c r="E828" s="3"/>
    </row>
    <row r="829" spans="4:5" s="5" customFormat="1">
      <c r="D829" s="3"/>
      <c r="E829" s="3"/>
    </row>
    <row r="830" spans="4:5" s="5" customFormat="1">
      <c r="D830" s="3"/>
      <c r="E830" s="3"/>
    </row>
    <row r="831" spans="4:5" s="5" customFormat="1">
      <c r="D831" s="3"/>
      <c r="E831" s="3"/>
    </row>
    <row r="832" spans="4:5" s="5" customFormat="1">
      <c r="D832" s="3"/>
      <c r="E832" s="3"/>
    </row>
    <row r="833" spans="4:5" s="5" customFormat="1">
      <c r="D833" s="3"/>
      <c r="E833" s="3"/>
    </row>
    <row r="834" spans="4:5" s="5" customFormat="1">
      <c r="D834" s="3"/>
      <c r="E834" s="3"/>
    </row>
    <row r="835" spans="4:5" s="5" customFormat="1">
      <c r="D835" s="3"/>
      <c r="E835" s="3"/>
    </row>
    <row r="836" spans="4:5" s="5" customFormat="1">
      <c r="D836" s="3"/>
      <c r="E836" s="3"/>
    </row>
    <row r="837" spans="4:5" s="5" customFormat="1">
      <c r="D837" s="3"/>
      <c r="E837" s="3"/>
    </row>
    <row r="838" spans="4:5" s="5" customFormat="1">
      <c r="D838" s="3"/>
      <c r="E838" s="3"/>
    </row>
    <row r="839" spans="4:5" s="5" customFormat="1">
      <c r="D839" s="3"/>
      <c r="E839" s="3"/>
    </row>
    <row r="840" spans="4:5" s="5" customFormat="1">
      <c r="D840" s="3"/>
      <c r="E840" s="3"/>
    </row>
    <row r="841" spans="4:5" s="5" customFormat="1">
      <c r="D841" s="3"/>
      <c r="E841" s="3"/>
    </row>
    <row r="842" spans="4:5" s="5" customFormat="1">
      <c r="D842" s="3"/>
      <c r="E842" s="3"/>
    </row>
    <row r="843" spans="4:5" s="5" customFormat="1">
      <c r="D843" s="3"/>
      <c r="E843" s="3"/>
    </row>
    <row r="844" spans="4:5" s="5" customFormat="1">
      <c r="D844" s="3"/>
      <c r="E844" s="3"/>
    </row>
    <row r="845" spans="4:5" s="5" customFormat="1">
      <c r="D845" s="3"/>
      <c r="E845" s="3"/>
    </row>
    <row r="846" spans="4:5" s="5" customFormat="1">
      <c r="D846" s="3"/>
      <c r="E846" s="3"/>
    </row>
    <row r="847" spans="4:5" s="5" customFormat="1">
      <c r="D847" s="3"/>
      <c r="E847" s="3"/>
    </row>
    <row r="848" spans="4:5" s="5" customFormat="1">
      <c r="D848" s="3"/>
      <c r="E848" s="3"/>
    </row>
    <row r="849" spans="4:5" s="5" customFormat="1">
      <c r="D849" s="3"/>
      <c r="E849" s="3"/>
    </row>
    <row r="850" spans="4:5" s="5" customFormat="1">
      <c r="D850" s="3"/>
      <c r="E850" s="3"/>
    </row>
    <row r="851" spans="4:5" s="5" customFormat="1">
      <c r="D851" s="3"/>
      <c r="E851" s="3"/>
    </row>
    <row r="852" spans="4:5" s="5" customFormat="1">
      <c r="D852" s="3"/>
      <c r="E852" s="3"/>
    </row>
    <row r="853" spans="4:5" s="5" customFormat="1">
      <c r="D853" s="3"/>
      <c r="E853" s="3"/>
    </row>
    <row r="854" spans="4:5" s="5" customFormat="1">
      <c r="D854" s="3"/>
      <c r="E854" s="3"/>
    </row>
    <row r="855" spans="4:5" s="5" customFormat="1">
      <c r="D855" s="3"/>
      <c r="E855" s="3"/>
    </row>
    <row r="856" spans="4:5" s="5" customFormat="1">
      <c r="D856" s="3"/>
      <c r="E856" s="3"/>
    </row>
    <row r="857" spans="4:5" s="5" customFormat="1">
      <c r="D857" s="3"/>
      <c r="E857" s="3"/>
    </row>
    <row r="858" spans="4:5" s="5" customFormat="1">
      <c r="D858" s="3"/>
      <c r="E858" s="3"/>
    </row>
    <row r="859" spans="4:5" s="5" customFormat="1">
      <c r="D859" s="3"/>
      <c r="E859" s="3"/>
    </row>
    <row r="860" spans="4:5" s="5" customFormat="1">
      <c r="D860" s="3"/>
      <c r="E860" s="3"/>
    </row>
    <row r="861" spans="4:5" s="5" customFormat="1">
      <c r="D861" s="3"/>
      <c r="E861" s="3"/>
    </row>
    <row r="862" spans="4:5" s="5" customFormat="1">
      <c r="D862" s="3"/>
      <c r="E862" s="3"/>
    </row>
    <row r="863" spans="4:5" s="5" customFormat="1">
      <c r="D863" s="3"/>
      <c r="E863" s="3"/>
    </row>
    <row r="864" spans="4:5" s="5" customFormat="1">
      <c r="D864" s="3"/>
      <c r="E864" s="3"/>
    </row>
    <row r="865" spans="4:5" s="5" customFormat="1">
      <c r="D865" s="3"/>
      <c r="E865" s="3"/>
    </row>
    <row r="866" spans="4:5" s="5" customFormat="1">
      <c r="D866" s="3"/>
      <c r="E866" s="3"/>
    </row>
    <row r="867" spans="4:5" s="5" customFormat="1">
      <c r="D867" s="3"/>
      <c r="E867" s="3"/>
    </row>
    <row r="868" spans="4:5" s="5" customFormat="1">
      <c r="D868" s="3"/>
      <c r="E868" s="3"/>
    </row>
    <row r="869" spans="4:5" s="5" customFormat="1">
      <c r="D869" s="3"/>
      <c r="E869" s="3"/>
    </row>
    <row r="870" spans="4:5" s="5" customFormat="1">
      <c r="D870" s="3"/>
      <c r="E870" s="3"/>
    </row>
    <row r="871" spans="4:5" s="5" customFormat="1">
      <c r="D871" s="3"/>
      <c r="E871" s="3"/>
    </row>
    <row r="872" spans="4:5" s="5" customFormat="1">
      <c r="D872" s="3"/>
      <c r="E872" s="3"/>
    </row>
    <row r="873" spans="4:5" s="5" customFormat="1">
      <c r="D873" s="3"/>
      <c r="E873" s="3"/>
    </row>
    <row r="874" spans="4:5" s="5" customFormat="1">
      <c r="D874" s="3"/>
      <c r="E874" s="3"/>
    </row>
    <row r="875" spans="4:5" s="5" customFormat="1">
      <c r="D875" s="3"/>
      <c r="E875" s="3"/>
    </row>
    <row r="876" spans="4:5" s="5" customFormat="1">
      <c r="D876" s="3"/>
      <c r="E876" s="3"/>
    </row>
    <row r="877" spans="4:5" s="5" customFormat="1">
      <c r="D877" s="3"/>
      <c r="E877" s="3"/>
    </row>
    <row r="878" spans="4:5" s="5" customFormat="1">
      <c r="D878" s="3"/>
      <c r="E878" s="3"/>
    </row>
    <row r="879" spans="4:5" s="5" customFormat="1">
      <c r="D879" s="3"/>
      <c r="E879" s="3"/>
    </row>
    <row r="880" spans="4:5" s="5" customFormat="1">
      <c r="D880" s="3"/>
      <c r="E880" s="3"/>
    </row>
    <row r="881" spans="4:5" s="5" customFormat="1">
      <c r="D881" s="3"/>
      <c r="E881" s="3"/>
    </row>
    <row r="882" spans="4:5" s="5" customFormat="1">
      <c r="D882" s="3"/>
      <c r="E882" s="3"/>
    </row>
    <row r="883" spans="4:5" s="5" customFormat="1">
      <c r="D883" s="3"/>
      <c r="E883" s="3"/>
    </row>
    <row r="884" spans="4:5" s="5" customFormat="1">
      <c r="D884" s="3"/>
      <c r="E884" s="3"/>
    </row>
    <row r="885" spans="4:5" s="5" customFormat="1">
      <c r="D885" s="3"/>
      <c r="E885" s="3"/>
    </row>
    <row r="886" spans="4:5" s="5" customFormat="1">
      <c r="D886" s="3"/>
      <c r="E886" s="3"/>
    </row>
    <row r="887" spans="4:5" s="5" customFormat="1">
      <c r="D887" s="3"/>
      <c r="E887" s="3"/>
    </row>
    <row r="888" spans="4:5" s="5" customFormat="1">
      <c r="D888" s="3"/>
      <c r="E888" s="3"/>
    </row>
    <row r="889" spans="4:5" s="5" customFormat="1">
      <c r="D889" s="3"/>
      <c r="E889" s="3"/>
    </row>
    <row r="890" spans="4:5" s="5" customFormat="1">
      <c r="D890" s="3"/>
      <c r="E890" s="3"/>
    </row>
    <row r="891" spans="4:5" s="5" customFormat="1">
      <c r="D891" s="3"/>
      <c r="E891" s="3"/>
    </row>
    <row r="892" spans="4:5" s="5" customFormat="1">
      <c r="D892" s="3"/>
      <c r="E892" s="3"/>
    </row>
    <row r="893" spans="4:5" s="5" customFormat="1">
      <c r="D893" s="3"/>
      <c r="E893" s="3"/>
    </row>
    <row r="894" spans="4:5" s="5" customFormat="1">
      <c r="D894" s="3"/>
      <c r="E894" s="3"/>
    </row>
    <row r="895" spans="4:5" s="5" customFormat="1">
      <c r="D895" s="3"/>
      <c r="E895" s="3"/>
    </row>
    <row r="896" spans="4:5" s="5" customFormat="1">
      <c r="D896" s="3"/>
      <c r="E896" s="3"/>
    </row>
    <row r="897" spans="4:5" s="5" customFormat="1">
      <c r="D897" s="3"/>
      <c r="E897" s="3"/>
    </row>
    <row r="898" spans="4:5" s="5" customFormat="1">
      <c r="D898" s="3"/>
      <c r="E898" s="3"/>
    </row>
    <row r="899" spans="4:5" s="5" customFormat="1">
      <c r="D899" s="3"/>
      <c r="E899" s="3"/>
    </row>
    <row r="900" spans="4:5" s="5" customFormat="1">
      <c r="D900" s="3"/>
      <c r="E900" s="3"/>
    </row>
    <row r="901" spans="4:5" s="5" customFormat="1">
      <c r="D901" s="3"/>
      <c r="E901" s="3"/>
    </row>
    <row r="902" spans="4:5" s="5" customFormat="1">
      <c r="D902" s="3"/>
      <c r="E902" s="3"/>
    </row>
    <row r="903" spans="4:5" s="5" customFormat="1">
      <c r="D903" s="3"/>
      <c r="E903" s="3"/>
    </row>
    <row r="904" spans="4:5" s="5" customFormat="1">
      <c r="D904" s="3"/>
      <c r="E904" s="3"/>
    </row>
    <row r="905" spans="4:5" s="5" customFormat="1">
      <c r="D905" s="3"/>
      <c r="E905" s="3"/>
    </row>
    <row r="906" spans="4:5" s="5" customFormat="1">
      <c r="D906" s="3"/>
      <c r="E906" s="3"/>
    </row>
    <row r="907" spans="4:5" s="5" customFormat="1">
      <c r="D907" s="3"/>
      <c r="E907" s="3"/>
    </row>
    <row r="908" spans="4:5" s="5" customFormat="1">
      <c r="D908" s="3"/>
      <c r="E908" s="3"/>
    </row>
    <row r="909" spans="4:5" s="5" customFormat="1">
      <c r="D909" s="3"/>
      <c r="E909" s="3"/>
    </row>
    <row r="910" spans="4:5" s="5" customFormat="1">
      <c r="D910" s="3"/>
      <c r="E910" s="3"/>
    </row>
    <row r="911" spans="4:5" s="5" customFormat="1">
      <c r="D911" s="3"/>
      <c r="E911" s="3"/>
    </row>
    <row r="912" spans="4:5" s="5" customFormat="1">
      <c r="D912" s="3"/>
      <c r="E912" s="3"/>
    </row>
    <row r="913" spans="4:5" s="5" customFormat="1">
      <c r="D913" s="3"/>
      <c r="E913" s="3"/>
    </row>
    <row r="914" spans="4:5" s="5" customFormat="1">
      <c r="D914" s="3"/>
      <c r="E914" s="3"/>
    </row>
    <row r="915" spans="4:5" s="5" customFormat="1">
      <c r="D915" s="3"/>
      <c r="E915" s="3"/>
    </row>
    <row r="916" spans="4:5" s="5" customFormat="1">
      <c r="D916" s="3"/>
      <c r="E916" s="3"/>
    </row>
    <row r="917" spans="4:5" s="5" customFormat="1">
      <c r="D917" s="3"/>
      <c r="E917" s="3"/>
    </row>
    <row r="918" spans="4:5" s="5" customFormat="1">
      <c r="D918" s="3"/>
      <c r="E918" s="3"/>
    </row>
    <row r="919" spans="4:5" s="5" customFormat="1">
      <c r="D919" s="3"/>
      <c r="E919" s="3"/>
    </row>
    <row r="920" spans="4:5" s="5" customFormat="1">
      <c r="D920" s="3"/>
      <c r="E920" s="3"/>
    </row>
    <row r="921" spans="4:5" s="5" customFormat="1">
      <c r="D921" s="3"/>
      <c r="E921" s="3"/>
    </row>
    <row r="922" spans="4:5" s="5" customFormat="1">
      <c r="D922" s="3"/>
      <c r="E922" s="3"/>
    </row>
    <row r="923" spans="4:5" s="5" customFormat="1">
      <c r="D923" s="3"/>
      <c r="E923" s="3"/>
    </row>
    <row r="924" spans="4:5" s="5" customFormat="1">
      <c r="D924" s="3"/>
      <c r="E924" s="3"/>
    </row>
    <row r="925" spans="4:5" s="5" customFormat="1">
      <c r="D925" s="3"/>
      <c r="E925" s="3"/>
    </row>
    <row r="926" spans="4:5" s="5" customFormat="1">
      <c r="D926" s="3"/>
      <c r="E926" s="3"/>
    </row>
    <row r="927" spans="4:5" s="5" customFormat="1">
      <c r="D927" s="3"/>
      <c r="E927" s="3"/>
    </row>
    <row r="928" spans="4:5" s="5" customFormat="1">
      <c r="D928" s="3"/>
      <c r="E928" s="3"/>
    </row>
    <row r="929" spans="4:5" s="5" customFormat="1">
      <c r="D929" s="3"/>
      <c r="E929" s="3"/>
    </row>
    <row r="930" spans="4:5" s="5" customFormat="1">
      <c r="D930" s="3"/>
      <c r="E930" s="3"/>
    </row>
    <row r="931" spans="4:5" s="5" customFormat="1">
      <c r="D931" s="3"/>
      <c r="E931" s="3"/>
    </row>
    <row r="932" spans="4:5" s="5" customFormat="1">
      <c r="D932" s="3"/>
      <c r="E932" s="3"/>
    </row>
    <row r="933" spans="4:5" s="5" customFormat="1">
      <c r="D933" s="3"/>
      <c r="E933" s="3"/>
    </row>
    <row r="934" spans="4:5" s="5" customFormat="1">
      <c r="D934" s="3"/>
      <c r="E934" s="3"/>
    </row>
    <row r="935" spans="4:5" s="5" customFormat="1">
      <c r="D935" s="3"/>
      <c r="E935" s="3"/>
    </row>
    <row r="936" spans="4:5" s="5" customFormat="1">
      <c r="D936" s="3"/>
      <c r="E936" s="3"/>
    </row>
    <row r="937" spans="4:5" s="5" customFormat="1">
      <c r="D937" s="3"/>
      <c r="E937" s="3"/>
    </row>
    <row r="938" spans="4:5" s="5" customFormat="1">
      <c r="D938" s="3"/>
      <c r="E938" s="3"/>
    </row>
    <row r="939" spans="4:5" s="5" customFormat="1">
      <c r="D939" s="3"/>
      <c r="E939" s="3"/>
    </row>
    <row r="940" spans="4:5" s="5" customFormat="1">
      <c r="D940" s="3"/>
      <c r="E940" s="3"/>
    </row>
    <row r="941" spans="4:5" s="5" customFormat="1">
      <c r="D941" s="3"/>
      <c r="E941" s="3"/>
    </row>
    <row r="942" spans="4:5" s="5" customFormat="1">
      <c r="D942" s="3"/>
      <c r="E942" s="3"/>
    </row>
    <row r="943" spans="4:5" s="5" customFormat="1">
      <c r="D943" s="3"/>
      <c r="E943" s="3"/>
    </row>
    <row r="944" spans="4:5" s="5" customFormat="1">
      <c r="D944" s="3"/>
      <c r="E944" s="3"/>
    </row>
    <row r="945" spans="4:5" s="5" customFormat="1">
      <c r="D945" s="3"/>
      <c r="E945" s="3"/>
    </row>
    <row r="946" spans="4:5" s="5" customFormat="1">
      <c r="D946" s="3"/>
      <c r="E946" s="3"/>
    </row>
    <row r="947" spans="4:5" s="5" customFormat="1">
      <c r="D947" s="3"/>
      <c r="E947" s="3"/>
    </row>
    <row r="948" spans="4:5" s="5" customFormat="1">
      <c r="D948" s="3"/>
      <c r="E948" s="3"/>
    </row>
    <row r="949" spans="4:5" s="5" customFormat="1">
      <c r="D949" s="3"/>
      <c r="E949" s="3"/>
    </row>
    <row r="950" spans="4:5" s="5" customFormat="1">
      <c r="D950" s="3"/>
      <c r="E950" s="3"/>
    </row>
    <row r="951" spans="4:5" s="5" customFormat="1">
      <c r="D951" s="3"/>
      <c r="E951" s="3"/>
    </row>
    <row r="952" spans="4:5" s="5" customFormat="1">
      <c r="D952" s="3"/>
      <c r="E952" s="3"/>
    </row>
    <row r="953" spans="4:5" s="5" customFormat="1">
      <c r="D953" s="3"/>
      <c r="E953" s="3"/>
    </row>
    <row r="954" spans="4:5" s="5" customFormat="1">
      <c r="D954" s="3"/>
      <c r="E954" s="3"/>
    </row>
    <row r="955" spans="4:5" s="5" customFormat="1">
      <c r="D955" s="3"/>
      <c r="E955" s="3"/>
    </row>
    <row r="956" spans="4:5" s="5" customFormat="1">
      <c r="D956" s="3"/>
      <c r="E956" s="3"/>
    </row>
    <row r="957" spans="4:5" s="5" customFormat="1">
      <c r="D957" s="3"/>
      <c r="E957" s="3"/>
    </row>
    <row r="958" spans="4:5" s="5" customFormat="1">
      <c r="D958" s="3"/>
      <c r="E958" s="3"/>
    </row>
    <row r="959" spans="4:5" s="5" customFormat="1">
      <c r="D959" s="3"/>
      <c r="E959" s="3"/>
    </row>
    <row r="960" spans="4:5" s="5" customFormat="1">
      <c r="D960" s="3"/>
      <c r="E960" s="3"/>
    </row>
    <row r="961" spans="4:5" s="5" customFormat="1">
      <c r="D961" s="3"/>
      <c r="E961" s="3"/>
    </row>
    <row r="962" spans="4:5" s="5" customFormat="1">
      <c r="D962" s="3"/>
      <c r="E962" s="3"/>
    </row>
    <row r="963" spans="4:5" s="5" customFormat="1">
      <c r="D963" s="3"/>
      <c r="E963" s="3"/>
    </row>
    <row r="964" spans="4:5" s="5" customFormat="1">
      <c r="D964" s="3"/>
      <c r="E964" s="3"/>
    </row>
    <row r="965" spans="4:5" s="5" customFormat="1">
      <c r="D965" s="3"/>
      <c r="E965" s="3"/>
    </row>
    <row r="966" spans="4:5" s="5" customFormat="1">
      <c r="D966" s="3"/>
      <c r="E966" s="3"/>
    </row>
    <row r="967" spans="4:5" s="5" customFormat="1">
      <c r="D967" s="3"/>
      <c r="E967" s="3"/>
    </row>
    <row r="968" spans="4:5" s="5" customFormat="1">
      <c r="D968" s="3"/>
      <c r="E968" s="3"/>
    </row>
    <row r="969" spans="4:5" s="5" customFormat="1">
      <c r="D969" s="3"/>
      <c r="E969" s="3"/>
    </row>
    <row r="970" spans="4:5" s="5" customFormat="1">
      <c r="D970" s="3"/>
      <c r="E970" s="3"/>
    </row>
    <row r="971" spans="4:5" s="5" customFormat="1">
      <c r="D971" s="3"/>
      <c r="E971" s="3"/>
    </row>
    <row r="972" spans="4:5" s="5" customFormat="1">
      <c r="D972" s="3"/>
      <c r="E972" s="3"/>
    </row>
    <row r="973" spans="4:5" s="5" customFormat="1">
      <c r="D973" s="3"/>
      <c r="E973" s="3"/>
    </row>
    <row r="974" spans="4:5" s="5" customFormat="1">
      <c r="D974" s="3"/>
      <c r="E974" s="3"/>
    </row>
    <row r="975" spans="4:5" s="5" customFormat="1">
      <c r="D975" s="3"/>
      <c r="E975" s="3"/>
    </row>
    <row r="976" spans="4:5" s="5" customFormat="1">
      <c r="D976" s="3"/>
      <c r="E976" s="3"/>
    </row>
    <row r="977" spans="4:5" s="5" customFormat="1">
      <c r="D977" s="3"/>
      <c r="E977" s="3"/>
    </row>
    <row r="978" spans="4:5" s="5" customFormat="1">
      <c r="D978" s="3"/>
      <c r="E978" s="3"/>
    </row>
    <row r="979" spans="4:5" s="5" customFormat="1">
      <c r="D979" s="3"/>
      <c r="E979" s="3"/>
    </row>
    <row r="980" spans="4:5" s="5" customFormat="1">
      <c r="D980" s="3"/>
      <c r="E980" s="3"/>
    </row>
    <row r="981" spans="4:5" s="5" customFormat="1">
      <c r="D981" s="3"/>
      <c r="E981" s="3"/>
    </row>
    <row r="982" spans="4:5" s="5" customFormat="1">
      <c r="D982" s="3"/>
      <c r="E982" s="3"/>
    </row>
    <row r="983" spans="4:5" s="5" customFormat="1">
      <c r="D983" s="3"/>
      <c r="E983" s="3"/>
    </row>
    <row r="984" spans="4:5" s="5" customFormat="1">
      <c r="D984" s="3"/>
      <c r="E984" s="3"/>
    </row>
    <row r="985" spans="4:5" s="5" customFormat="1">
      <c r="D985" s="3"/>
      <c r="E985" s="3"/>
    </row>
    <row r="986" spans="4:5" s="5" customFormat="1">
      <c r="D986" s="3"/>
      <c r="E986" s="3"/>
    </row>
    <row r="987" spans="4:5" s="5" customFormat="1">
      <c r="D987" s="3"/>
      <c r="E987" s="3"/>
    </row>
    <row r="988" spans="4:5" s="5" customFormat="1">
      <c r="D988" s="3"/>
      <c r="E988" s="3"/>
    </row>
    <row r="989" spans="4:5" s="5" customFormat="1">
      <c r="D989" s="3"/>
      <c r="E989" s="3"/>
    </row>
    <row r="990" spans="4:5" s="5" customFormat="1">
      <c r="D990" s="3"/>
      <c r="E990" s="3"/>
    </row>
    <row r="991" spans="4:5" s="5" customFormat="1">
      <c r="D991" s="3"/>
      <c r="E991" s="3"/>
    </row>
    <row r="992" spans="4:5" s="5" customFormat="1">
      <c r="D992" s="3"/>
      <c r="E992" s="3"/>
    </row>
    <row r="993" spans="4:5" s="5" customFormat="1">
      <c r="D993" s="3"/>
      <c r="E993" s="3"/>
    </row>
    <row r="994" spans="4:5" s="5" customFormat="1">
      <c r="D994" s="3"/>
      <c r="E994" s="3"/>
    </row>
    <row r="995" spans="4:5" s="5" customFormat="1">
      <c r="D995" s="3"/>
      <c r="E995" s="3"/>
    </row>
    <row r="996" spans="4:5" s="5" customFormat="1">
      <c r="D996" s="3"/>
      <c r="E996" s="3"/>
    </row>
    <row r="997" spans="4:5" s="5" customFormat="1">
      <c r="D997" s="3"/>
      <c r="E997" s="3"/>
    </row>
    <row r="998" spans="4:5" s="5" customFormat="1">
      <c r="D998" s="3"/>
      <c r="E998" s="3"/>
    </row>
    <row r="999" spans="4:5" s="5" customFormat="1">
      <c r="D999" s="3"/>
      <c r="E999" s="3"/>
    </row>
    <row r="1000" spans="4:5" s="5" customFormat="1">
      <c r="D1000" s="3"/>
      <c r="E1000" s="3"/>
    </row>
    <row r="1001" spans="4:5" s="5" customFormat="1">
      <c r="D1001" s="3"/>
      <c r="E1001" s="3"/>
    </row>
    <row r="1002" spans="4:5" s="5" customFormat="1">
      <c r="D1002" s="3"/>
      <c r="E1002" s="3"/>
    </row>
    <row r="1003" spans="4:5" s="5" customFormat="1">
      <c r="D1003" s="3"/>
      <c r="E1003" s="3"/>
    </row>
    <row r="1004" spans="4:5" s="5" customFormat="1">
      <c r="D1004" s="3"/>
      <c r="E1004" s="3"/>
    </row>
    <row r="1005" spans="4:5" s="5" customFormat="1">
      <c r="D1005" s="3"/>
      <c r="E1005" s="3"/>
    </row>
    <row r="1006" spans="4:5" s="5" customFormat="1">
      <c r="D1006" s="3"/>
      <c r="E1006" s="3"/>
    </row>
    <row r="1007" spans="4:5" s="5" customFormat="1">
      <c r="D1007" s="3"/>
      <c r="E1007" s="3"/>
    </row>
    <row r="1008" spans="4:5" s="5" customFormat="1">
      <c r="D1008" s="3"/>
      <c r="E1008" s="3"/>
    </row>
    <row r="1009" spans="4:5" s="5" customFormat="1">
      <c r="D1009" s="3"/>
      <c r="E1009" s="3"/>
    </row>
    <row r="1010" spans="4:5" s="5" customFormat="1">
      <c r="D1010" s="3"/>
      <c r="E1010" s="3"/>
    </row>
    <row r="1011" spans="4:5" s="5" customFormat="1">
      <c r="D1011" s="3"/>
      <c r="E1011" s="3"/>
    </row>
    <row r="1012" spans="4:5" s="5" customFormat="1">
      <c r="D1012" s="3"/>
      <c r="E1012" s="3"/>
    </row>
    <row r="1013" spans="4:5" s="5" customFormat="1">
      <c r="D1013" s="3"/>
      <c r="E1013" s="3"/>
    </row>
    <row r="1014" spans="4:5" s="5" customFormat="1">
      <c r="D1014" s="3"/>
      <c r="E1014" s="3"/>
    </row>
    <row r="1015" spans="4:5" s="5" customFormat="1">
      <c r="D1015" s="3"/>
      <c r="E1015" s="3"/>
    </row>
    <row r="1016" spans="4:5" s="5" customFormat="1">
      <c r="D1016" s="3"/>
      <c r="E1016" s="3"/>
    </row>
    <row r="1017" spans="4:5" s="5" customFormat="1">
      <c r="D1017" s="3"/>
      <c r="E1017" s="3"/>
    </row>
    <row r="1018" spans="4:5" s="5" customFormat="1">
      <c r="D1018" s="3"/>
      <c r="E1018" s="3"/>
    </row>
    <row r="1019" spans="4:5" s="5" customFormat="1">
      <c r="D1019" s="3"/>
      <c r="E1019" s="3"/>
    </row>
    <row r="1020" spans="4:5" s="5" customFormat="1">
      <c r="D1020" s="3"/>
      <c r="E1020" s="3"/>
    </row>
    <row r="1021" spans="4:5" s="5" customFormat="1">
      <c r="D1021" s="3"/>
      <c r="E1021" s="3"/>
    </row>
    <row r="1022" spans="4:5" s="5" customFormat="1">
      <c r="D1022" s="3"/>
      <c r="E1022" s="3"/>
    </row>
    <row r="1023" spans="4:5" s="5" customFormat="1">
      <c r="D1023" s="3"/>
      <c r="E1023" s="3"/>
    </row>
    <row r="1024" spans="4:5" s="5" customFormat="1">
      <c r="D1024" s="3"/>
      <c r="E1024" s="3"/>
    </row>
    <row r="1025" spans="4:5" s="5" customFormat="1">
      <c r="D1025" s="3"/>
      <c r="E1025" s="3"/>
    </row>
    <row r="1026" spans="4:5" s="5" customFormat="1">
      <c r="D1026" s="3"/>
      <c r="E1026" s="3"/>
    </row>
    <row r="1027" spans="4:5" s="5" customFormat="1">
      <c r="D1027" s="3"/>
      <c r="E1027" s="3"/>
    </row>
    <row r="1028" spans="4:5" s="5" customFormat="1">
      <c r="D1028" s="3"/>
      <c r="E1028" s="3"/>
    </row>
    <row r="1029" spans="4:5" s="5" customFormat="1">
      <c r="D1029" s="3"/>
      <c r="E1029" s="3"/>
    </row>
    <row r="1030" spans="4:5" s="5" customFormat="1">
      <c r="D1030" s="3"/>
      <c r="E1030" s="3"/>
    </row>
    <row r="1031" spans="4:5" s="5" customFormat="1">
      <c r="D1031" s="3"/>
      <c r="E1031" s="3"/>
    </row>
    <row r="1032" spans="4:5" s="5" customFormat="1">
      <c r="D1032" s="3"/>
      <c r="E1032" s="3"/>
    </row>
    <row r="1033" spans="4:5" s="5" customFormat="1">
      <c r="D1033" s="3"/>
      <c r="E1033" s="3"/>
    </row>
    <row r="1034" spans="4:5" s="5" customFormat="1">
      <c r="D1034" s="3"/>
      <c r="E1034" s="3"/>
    </row>
    <row r="1035" spans="4:5" s="5" customFormat="1">
      <c r="D1035" s="3"/>
      <c r="E1035" s="3"/>
    </row>
    <row r="1036" spans="4:5" s="5" customFormat="1">
      <c r="D1036" s="3"/>
      <c r="E1036" s="3"/>
    </row>
    <row r="1037" spans="4:5" s="5" customFormat="1">
      <c r="D1037" s="3"/>
      <c r="E1037" s="3"/>
    </row>
    <row r="1038" spans="4:5" s="5" customFormat="1">
      <c r="D1038" s="3"/>
      <c r="E1038" s="3"/>
    </row>
    <row r="1039" spans="4:5" s="5" customFormat="1">
      <c r="D1039" s="3"/>
      <c r="E1039" s="3"/>
    </row>
    <row r="1040" spans="4:5" s="5" customFormat="1">
      <c r="D1040" s="3"/>
      <c r="E1040" s="3"/>
    </row>
    <row r="1041" spans="4:5" s="5" customFormat="1">
      <c r="D1041" s="3"/>
      <c r="E1041" s="3"/>
    </row>
    <row r="1042" spans="4:5" s="5" customFormat="1">
      <c r="D1042" s="3"/>
      <c r="E1042" s="3"/>
    </row>
    <row r="1043" spans="4:5" s="5" customFormat="1">
      <c r="D1043" s="3"/>
      <c r="E1043" s="3"/>
    </row>
    <row r="1044" spans="4:5" s="5" customFormat="1">
      <c r="D1044" s="3"/>
      <c r="E1044" s="3"/>
    </row>
    <row r="1045" spans="4:5" s="5" customFormat="1">
      <c r="D1045" s="3"/>
      <c r="E1045" s="3"/>
    </row>
    <row r="1046" spans="4:5" s="5" customFormat="1">
      <c r="D1046" s="3"/>
      <c r="E1046" s="3"/>
    </row>
    <row r="1047" spans="4:5" s="5" customFormat="1">
      <c r="D1047" s="3"/>
      <c r="E1047" s="3"/>
    </row>
    <row r="1048" spans="4:5" s="5" customFormat="1">
      <c r="D1048" s="3"/>
      <c r="E1048" s="3"/>
    </row>
    <row r="1049" spans="4:5" s="5" customFormat="1">
      <c r="D1049" s="3"/>
      <c r="E1049" s="3"/>
    </row>
    <row r="1050" spans="4:5" s="5" customFormat="1">
      <c r="D1050" s="3"/>
      <c r="E1050" s="3"/>
    </row>
    <row r="1051" spans="4:5" s="5" customFormat="1">
      <c r="D1051" s="3"/>
      <c r="E1051" s="3"/>
    </row>
    <row r="1052" spans="4:5" s="5" customFormat="1">
      <c r="D1052" s="3"/>
      <c r="E1052" s="3"/>
    </row>
    <row r="1053" spans="4:5" s="5" customFormat="1">
      <c r="D1053" s="3"/>
      <c r="E1053" s="3"/>
    </row>
    <row r="1054" spans="4:5" s="5" customFormat="1">
      <c r="D1054" s="3"/>
      <c r="E1054" s="3"/>
    </row>
    <row r="1055" spans="4:5" s="5" customFormat="1">
      <c r="D1055" s="3"/>
      <c r="E1055" s="3"/>
    </row>
    <row r="1056" spans="4:5" s="5" customFormat="1">
      <c r="D1056" s="3"/>
      <c r="E1056" s="3"/>
    </row>
    <row r="1057" spans="4:5" s="5" customFormat="1">
      <c r="D1057" s="3"/>
      <c r="E1057" s="3"/>
    </row>
    <row r="1058" spans="4:5" s="5" customFormat="1">
      <c r="D1058" s="3"/>
      <c r="E1058" s="3"/>
    </row>
    <row r="1059" spans="4:5" s="5" customFormat="1">
      <c r="D1059" s="3"/>
      <c r="E1059" s="3"/>
    </row>
    <row r="1060" spans="4:5" s="5" customFormat="1">
      <c r="D1060" s="3"/>
      <c r="E1060" s="3"/>
    </row>
    <row r="1061" spans="4:5" s="5" customFormat="1">
      <c r="D1061" s="3"/>
      <c r="E1061" s="3"/>
    </row>
    <row r="1062" spans="4:5" s="5" customFormat="1">
      <c r="D1062" s="3"/>
      <c r="E1062" s="3"/>
    </row>
    <row r="1063" spans="4:5" s="5" customFormat="1">
      <c r="D1063" s="3"/>
      <c r="E1063" s="3"/>
    </row>
    <row r="1064" spans="4:5" s="5" customFormat="1">
      <c r="D1064" s="3"/>
      <c r="E1064" s="3"/>
    </row>
    <row r="1065" spans="4:5" s="5" customFormat="1">
      <c r="D1065" s="3"/>
      <c r="E1065" s="3"/>
    </row>
    <row r="1066" spans="4:5" s="5" customFormat="1">
      <c r="D1066" s="3"/>
      <c r="E1066" s="3"/>
    </row>
    <row r="1067" spans="4:5" s="5" customFormat="1">
      <c r="D1067" s="3"/>
      <c r="E1067" s="3"/>
    </row>
    <row r="1068" spans="4:5" s="5" customFormat="1">
      <c r="D1068" s="3"/>
      <c r="E1068" s="3"/>
    </row>
    <row r="1069" spans="4:5" s="5" customFormat="1">
      <c r="D1069" s="3"/>
      <c r="E1069" s="3"/>
    </row>
    <row r="1070" spans="4:5" s="5" customFormat="1">
      <c r="D1070" s="3"/>
      <c r="E1070" s="3"/>
    </row>
    <row r="1071" spans="4:5" s="5" customFormat="1">
      <c r="D1071" s="3"/>
      <c r="E1071" s="3"/>
    </row>
    <row r="1072" spans="4:5" s="5" customFormat="1">
      <c r="D1072" s="3"/>
      <c r="E1072" s="3"/>
    </row>
    <row r="1073" spans="4:5" s="5" customFormat="1">
      <c r="D1073" s="3"/>
      <c r="E1073" s="3"/>
    </row>
    <row r="1074" spans="4:5" s="5" customFormat="1">
      <c r="D1074" s="3"/>
      <c r="E1074" s="3"/>
    </row>
    <row r="1075" spans="4:5" s="5" customFormat="1">
      <c r="D1075" s="3"/>
      <c r="E1075" s="3"/>
    </row>
    <row r="1076" spans="4:5" s="5" customFormat="1">
      <c r="D1076" s="3"/>
      <c r="E1076" s="3"/>
    </row>
    <row r="1077" spans="4:5" s="5" customFormat="1">
      <c r="D1077" s="3"/>
      <c r="E1077" s="3"/>
    </row>
    <row r="1078" spans="4:5" s="5" customFormat="1">
      <c r="D1078" s="3"/>
      <c r="E1078" s="3"/>
    </row>
    <row r="1079" spans="4:5" s="5" customFormat="1">
      <c r="D1079" s="3"/>
      <c r="E1079" s="3"/>
    </row>
    <row r="1080" spans="4:5" s="5" customFormat="1">
      <c r="D1080" s="3"/>
      <c r="E1080" s="3"/>
    </row>
    <row r="1081" spans="4:5" s="5" customFormat="1">
      <c r="D1081" s="3"/>
      <c r="E1081" s="3"/>
    </row>
    <row r="1082" spans="4:5" s="5" customFormat="1">
      <c r="D1082" s="3"/>
      <c r="E1082" s="3"/>
    </row>
    <row r="1083" spans="4:5" s="5" customFormat="1">
      <c r="D1083" s="3"/>
      <c r="E1083" s="3"/>
    </row>
    <row r="1084" spans="4:5" s="5" customFormat="1">
      <c r="D1084" s="3"/>
      <c r="E1084" s="3"/>
    </row>
    <row r="1085" spans="4:5" s="5" customFormat="1">
      <c r="D1085" s="3"/>
      <c r="E1085" s="3"/>
    </row>
    <row r="1086" spans="4:5" s="5" customFormat="1">
      <c r="D1086" s="3"/>
      <c r="E1086" s="3"/>
    </row>
    <row r="1087" spans="4:5" s="5" customFormat="1">
      <c r="D1087" s="3"/>
      <c r="E1087" s="3"/>
    </row>
    <row r="1088" spans="4:5" s="5" customFormat="1">
      <c r="D1088" s="3"/>
      <c r="E1088" s="3"/>
    </row>
    <row r="1089" spans="4:5" s="5" customFormat="1">
      <c r="D1089" s="3"/>
      <c r="E1089" s="3"/>
    </row>
    <row r="1090" spans="4:5" s="5" customFormat="1">
      <c r="D1090" s="3"/>
      <c r="E1090" s="3"/>
    </row>
    <row r="1091" spans="4:5" s="5" customFormat="1">
      <c r="D1091" s="3"/>
      <c r="E1091" s="3"/>
    </row>
    <row r="1092" spans="4:5" s="5" customFormat="1">
      <c r="D1092" s="3"/>
      <c r="E1092" s="3"/>
    </row>
    <row r="1093" spans="4:5" s="5" customFormat="1">
      <c r="D1093" s="3"/>
      <c r="E1093" s="3"/>
    </row>
    <row r="1094" spans="4:5" s="5" customFormat="1">
      <c r="D1094" s="3"/>
      <c r="E1094" s="3"/>
    </row>
    <row r="1095" spans="4:5" s="5" customFormat="1">
      <c r="D1095" s="3"/>
      <c r="E1095" s="3"/>
    </row>
    <row r="1096" spans="4:5" s="5" customFormat="1">
      <c r="D1096" s="3"/>
      <c r="E1096" s="3"/>
    </row>
    <row r="1097" spans="4:5" s="5" customFormat="1">
      <c r="D1097" s="3"/>
      <c r="E1097" s="3"/>
    </row>
    <row r="1098" spans="4:5" s="5" customFormat="1">
      <c r="D1098" s="3"/>
      <c r="E1098" s="3"/>
    </row>
    <row r="1099" spans="4:5" s="5" customFormat="1">
      <c r="D1099" s="3"/>
      <c r="E1099" s="3"/>
    </row>
    <row r="1100" spans="4:5" s="5" customFormat="1">
      <c r="D1100" s="3"/>
      <c r="E1100" s="3"/>
    </row>
    <row r="1101" spans="4:5" s="5" customFormat="1">
      <c r="D1101" s="3"/>
      <c r="E1101" s="3"/>
    </row>
    <row r="1102" spans="4:5" s="5" customFormat="1">
      <c r="D1102" s="3"/>
      <c r="E1102" s="3"/>
    </row>
    <row r="1103" spans="4:5" s="5" customFormat="1">
      <c r="D1103" s="3"/>
      <c r="E1103" s="3"/>
    </row>
    <row r="1104" spans="4:5" s="5" customFormat="1">
      <c r="D1104" s="3"/>
      <c r="E1104" s="3"/>
    </row>
    <row r="1105" spans="4:5" s="5" customFormat="1">
      <c r="D1105" s="3"/>
      <c r="E1105" s="3"/>
    </row>
    <row r="1106" spans="4:5" s="5" customFormat="1">
      <c r="D1106" s="3"/>
      <c r="E1106" s="3"/>
    </row>
    <row r="1107" spans="4:5" s="5" customFormat="1">
      <c r="D1107" s="3"/>
      <c r="E1107" s="3"/>
    </row>
    <row r="1108" spans="4:5" s="5" customFormat="1">
      <c r="D1108" s="3"/>
      <c r="E1108" s="3"/>
    </row>
    <row r="1109" spans="4:5" s="5" customFormat="1">
      <c r="D1109" s="3"/>
      <c r="E1109" s="3"/>
    </row>
    <row r="1110" spans="4:5" s="5" customFormat="1">
      <c r="D1110" s="3"/>
      <c r="E1110" s="3"/>
    </row>
    <row r="1111" spans="4:5" s="5" customFormat="1">
      <c r="D1111" s="3"/>
      <c r="E1111" s="3"/>
    </row>
    <row r="1112" spans="4:5" s="5" customFormat="1">
      <c r="D1112" s="3"/>
      <c r="E1112" s="3"/>
    </row>
    <row r="1113" spans="4:5" s="5" customFormat="1">
      <c r="D1113" s="3"/>
      <c r="E1113" s="3"/>
    </row>
    <row r="1114" spans="4:5" s="5" customFormat="1">
      <c r="D1114" s="3"/>
      <c r="E1114" s="3"/>
    </row>
    <row r="1115" spans="4:5" s="5" customFormat="1">
      <c r="D1115" s="3"/>
      <c r="E1115" s="3"/>
    </row>
    <row r="1116" spans="4:5" s="5" customFormat="1">
      <c r="D1116" s="3"/>
      <c r="E1116" s="3"/>
    </row>
    <row r="1117" spans="4:5" s="5" customFormat="1">
      <c r="D1117" s="3"/>
      <c r="E1117" s="3"/>
    </row>
    <row r="1118" spans="4:5" s="5" customFormat="1">
      <c r="D1118" s="3"/>
      <c r="E1118" s="3"/>
    </row>
    <row r="1119" spans="4:5" s="5" customFormat="1">
      <c r="D1119" s="3"/>
      <c r="E1119" s="3"/>
    </row>
    <row r="1120" spans="4:5" s="5" customFormat="1">
      <c r="D1120" s="3"/>
      <c r="E1120" s="3"/>
    </row>
  </sheetData>
  <sheetProtection selectLockedCells="1" selectUnlockedCells="1"/>
  <pageMargins left="0.7" right="0.7" top="0.75" bottom="0.75" header="0.51180555555555551" footer="0.51180555555555551"/>
  <pageSetup paperSize="9" scale="82" firstPageNumber="0" orientation="landscape" horizontalDpi="300" verticalDpi="30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DN40"/>
  <sheetViews>
    <sheetView showGridLines="0" zoomScale="84" zoomScaleNormal="84" workbookViewId="0">
      <selection activeCell="Y1" sqref="Y1:Y65536"/>
    </sheetView>
  </sheetViews>
  <sheetFormatPr baseColWidth="10" defaultColWidth="11.453125" defaultRowHeight="10.5"/>
  <cols>
    <col min="1" max="1" width="12.54296875" style="3" customWidth="1"/>
    <col min="2" max="2" width="35.1796875" style="4" customWidth="1"/>
    <col min="3" max="3" width="3.81640625" style="71" customWidth="1"/>
    <col min="4" max="4" width="11.1796875" style="72" customWidth="1"/>
    <col min="5" max="5" width="10.453125" style="106" customWidth="1"/>
    <col min="6" max="6" width="0.1796875" style="6" customWidth="1"/>
    <col min="7" max="7" width="11.81640625" style="6" customWidth="1"/>
    <col min="8" max="8" width="9.1796875" style="5" customWidth="1"/>
    <col min="9" max="9" width="0.7265625" style="7" customWidth="1"/>
    <col min="10" max="10" width="10.453125" style="5" customWidth="1"/>
    <col min="11" max="11" width="11.453125" style="5" customWidth="1"/>
    <col min="12" max="12" width="12.54296875" style="5" customWidth="1"/>
    <col min="13" max="13" width="12.54296875" style="8" customWidth="1"/>
    <col min="14" max="15" width="10.54296875" style="5" customWidth="1"/>
    <col min="16" max="16" width="9.453125" style="9" customWidth="1"/>
    <col min="17" max="17" width="10.54296875" style="6" customWidth="1"/>
    <col min="18" max="18" width="0.54296875" style="6" customWidth="1"/>
    <col min="19" max="19" width="12.1796875" style="6" customWidth="1"/>
    <col min="20" max="20" width="14.453125" style="5" customWidth="1"/>
    <col min="21" max="21" width="11.81640625" style="5" customWidth="1"/>
    <col min="22" max="22" width="12.81640625" style="5" customWidth="1"/>
    <col min="23" max="23" width="11.54296875" style="5" customWidth="1"/>
    <col min="24" max="24" width="11.26953125" style="5" customWidth="1"/>
    <col min="25" max="25" width="12.7265625" style="5" customWidth="1"/>
    <col min="26" max="26" width="11.453125" style="5"/>
    <col min="27" max="29" width="11.26953125" style="5" customWidth="1"/>
    <col min="30" max="30" width="11.7265625" style="5" customWidth="1"/>
    <col min="31" max="16384" width="11.453125" style="9"/>
  </cols>
  <sheetData>
    <row r="1" spans="1:118" ht="25" customHeight="1">
      <c r="A1" s="1006" t="s">
        <v>33</v>
      </c>
      <c r="B1" s="1007"/>
      <c r="E1" s="107"/>
      <c r="F1" s="9"/>
      <c r="G1" s="9"/>
      <c r="I1" s="9"/>
      <c r="Q1" s="9"/>
      <c r="R1" s="9"/>
      <c r="S1" s="9"/>
    </row>
    <row r="2" spans="1:118" s="5" customFormat="1" ht="12.75" customHeight="1" thickBot="1">
      <c r="A2" s="952"/>
      <c r="B2" s="952"/>
      <c r="C2" s="481"/>
      <c r="D2" s="72"/>
      <c r="E2" s="960"/>
      <c r="M2" s="8"/>
    </row>
    <row r="3" spans="1:118" ht="53" hidden="1" thickBot="1">
      <c r="A3" s="554" t="s">
        <v>82</v>
      </c>
      <c r="B3" s="555" t="s">
        <v>35</v>
      </c>
      <c r="C3" s="88" t="s">
        <v>377</v>
      </c>
      <c r="D3" s="559" t="s">
        <v>36</v>
      </c>
      <c r="E3" s="559" t="s">
        <v>378</v>
      </c>
      <c r="F3" s="566" t="s">
        <v>379</v>
      </c>
      <c r="G3" s="488" t="s">
        <v>37</v>
      </c>
      <c r="H3" s="488" t="s">
        <v>380</v>
      </c>
      <c r="I3" s="23"/>
      <c r="J3" s="90" t="s">
        <v>381</v>
      </c>
      <c r="K3" s="90" t="s">
        <v>39</v>
      </c>
      <c r="L3" s="90" t="s">
        <v>40</v>
      </c>
      <c r="M3" s="11" t="s">
        <v>41</v>
      </c>
      <c r="N3" s="91" t="s">
        <v>382</v>
      </c>
      <c r="O3" s="11" t="s">
        <v>43</v>
      </c>
      <c r="P3" s="11" t="s">
        <v>44</v>
      </c>
      <c r="Q3" s="11" t="s">
        <v>45</v>
      </c>
      <c r="R3" s="92"/>
      <c r="S3" s="90" t="s">
        <v>46</v>
      </c>
      <c r="T3" s="11" t="s">
        <v>47</v>
      </c>
      <c r="U3" s="93" t="s">
        <v>48</v>
      </c>
      <c r="V3" s="94" t="s">
        <v>83</v>
      </c>
      <c r="W3" s="95" t="s">
        <v>50</v>
      </c>
      <c r="X3" s="11" t="s">
        <v>51</v>
      </c>
      <c r="Y3" s="11" t="s">
        <v>84</v>
      </c>
      <c r="Z3" s="90" t="s">
        <v>383</v>
      </c>
      <c r="AA3" s="11" t="s">
        <v>44</v>
      </c>
      <c r="AB3" s="98" t="s">
        <v>54</v>
      </c>
      <c r="AC3" s="98"/>
      <c r="AD3" s="11" t="s">
        <v>384</v>
      </c>
    </row>
    <row r="4" spans="1:118" ht="53" thickBot="1">
      <c r="A4" s="567" t="s">
        <v>385</v>
      </c>
      <c r="B4" s="88" t="s">
        <v>35</v>
      </c>
      <c r="C4" s="88"/>
      <c r="D4" s="321" t="s">
        <v>36</v>
      </c>
      <c r="E4" s="321"/>
      <c r="F4" s="89"/>
      <c r="G4" s="321" t="s">
        <v>37</v>
      </c>
      <c r="H4" s="321"/>
      <c r="I4" s="23"/>
      <c r="J4" s="90" t="s">
        <v>38</v>
      </c>
      <c r="K4" s="90" t="s">
        <v>39</v>
      </c>
      <c r="L4" s="90" t="s">
        <v>40</v>
      </c>
      <c r="M4" s="219" t="s">
        <v>41</v>
      </c>
      <c r="N4" s="91" t="s">
        <v>42</v>
      </c>
      <c r="O4" s="11" t="s">
        <v>43</v>
      </c>
      <c r="P4" s="11" t="s">
        <v>44</v>
      </c>
      <c r="Q4" s="11" t="s">
        <v>360</v>
      </c>
      <c r="R4" s="92"/>
      <c r="S4" s="90" t="s">
        <v>46</v>
      </c>
      <c r="T4" s="11" t="s">
        <v>386</v>
      </c>
      <c r="U4" s="93" t="s">
        <v>48</v>
      </c>
      <c r="V4" s="94" t="s">
        <v>49</v>
      </c>
      <c r="W4" s="95" t="s">
        <v>50</v>
      </c>
      <c r="X4" s="11" t="s">
        <v>51</v>
      </c>
      <c r="Y4" s="11" t="s">
        <v>84</v>
      </c>
      <c r="Z4" s="90" t="s">
        <v>53</v>
      </c>
      <c r="AA4" s="98" t="s">
        <v>54</v>
      </c>
      <c r="AB4" s="11" t="s">
        <v>55</v>
      </c>
      <c r="AC4" s="11" t="s">
        <v>56</v>
      </c>
      <c r="AD4" s="11" t="s">
        <v>57</v>
      </c>
    </row>
    <row r="5" spans="1:118" s="12" customFormat="1" ht="11" thickBot="1">
      <c r="A5" s="87" t="s">
        <v>82</v>
      </c>
      <c r="B5" s="108" t="s">
        <v>35</v>
      </c>
      <c r="C5" s="96" t="s">
        <v>59</v>
      </c>
      <c r="D5" s="87" t="s">
        <v>60</v>
      </c>
      <c r="E5" s="335" t="s">
        <v>61</v>
      </c>
      <c r="F5" s="565"/>
      <c r="G5" s="385" t="s">
        <v>60</v>
      </c>
      <c r="H5" s="71" t="s">
        <v>61</v>
      </c>
      <c r="I5" s="97"/>
      <c r="J5" s="87" t="s">
        <v>60</v>
      </c>
      <c r="K5" s="87" t="s">
        <v>60</v>
      </c>
      <c r="L5" s="87" t="s">
        <v>60</v>
      </c>
      <c r="M5" s="98" t="s">
        <v>60</v>
      </c>
      <c r="N5" s="87" t="s">
        <v>60</v>
      </c>
      <c r="O5" s="87" t="s">
        <v>60</v>
      </c>
      <c r="P5" s="87" t="s">
        <v>60</v>
      </c>
      <c r="Q5" s="87" t="s">
        <v>60</v>
      </c>
      <c r="R5" s="99"/>
      <c r="S5" s="87" t="s">
        <v>61</v>
      </c>
      <c r="T5" s="87" t="s">
        <v>61</v>
      </c>
      <c r="U5" s="20" t="s">
        <v>61</v>
      </c>
      <c r="V5" s="20" t="s">
        <v>61</v>
      </c>
      <c r="W5" s="87" t="s">
        <v>61</v>
      </c>
      <c r="X5" s="87" t="s">
        <v>61</v>
      </c>
      <c r="Y5" s="87" t="s">
        <v>61</v>
      </c>
      <c r="Z5" s="88" t="s">
        <v>61</v>
      </c>
      <c r="AA5" s="100" t="s">
        <v>61</v>
      </c>
      <c r="AB5" s="100" t="s">
        <v>61</v>
      </c>
      <c r="AC5" s="100" t="s">
        <v>61</v>
      </c>
      <c r="AD5" s="100" t="s">
        <v>61</v>
      </c>
    </row>
    <row r="6" spans="1:118" s="12" customFormat="1" ht="15" customHeight="1" thickBot="1">
      <c r="A6" s="168" t="s">
        <v>62</v>
      </c>
      <c r="B6" s="169" t="s">
        <v>361</v>
      </c>
      <c r="C6" s="169"/>
      <c r="D6" s="170">
        <v>19826.93</v>
      </c>
      <c r="E6" s="251"/>
      <c r="F6" s="563"/>
      <c r="G6" s="564">
        <v>221.62000000000012</v>
      </c>
      <c r="H6" s="172"/>
      <c r="I6" s="174"/>
      <c r="J6" s="172"/>
      <c r="K6" s="172"/>
      <c r="L6" s="172"/>
      <c r="M6" s="175"/>
      <c r="N6" s="172"/>
      <c r="O6" s="172"/>
      <c r="P6" s="176"/>
      <c r="Q6" s="173">
        <f>SUM(D6:G6)</f>
        <v>20048.55</v>
      </c>
      <c r="R6" s="174"/>
      <c r="S6" s="172"/>
      <c r="T6" s="172"/>
      <c r="U6" s="172"/>
      <c r="V6" s="172"/>
      <c r="W6" s="172"/>
      <c r="X6" s="172"/>
      <c r="Y6" s="172"/>
      <c r="Z6" s="177"/>
      <c r="AA6" s="172"/>
      <c r="AB6" s="172"/>
      <c r="AC6" s="172"/>
      <c r="AD6" s="172"/>
      <c r="AE6" s="13"/>
      <c r="AF6" s="13"/>
      <c r="AG6" s="13"/>
      <c r="AH6" s="13"/>
      <c r="AI6" s="13"/>
      <c r="AJ6" s="13"/>
    </row>
    <row r="7" spans="1:118" s="85" customFormat="1" ht="14.5" customHeight="1">
      <c r="A7" s="166">
        <v>44207</v>
      </c>
      <c r="B7" s="244" t="s">
        <v>387</v>
      </c>
      <c r="C7" s="557" t="s">
        <v>7</v>
      </c>
      <c r="D7" s="245"/>
      <c r="E7" s="246">
        <v>1414.2</v>
      </c>
      <c r="F7" s="245"/>
      <c r="G7" s="552"/>
      <c r="H7" s="245"/>
      <c r="I7" s="125"/>
      <c r="J7" s="122"/>
      <c r="K7" s="122"/>
      <c r="L7" s="122"/>
      <c r="M7" s="126"/>
      <c r="N7" s="122"/>
      <c r="O7" s="167"/>
      <c r="P7" s="122"/>
      <c r="Q7" s="122"/>
      <c r="R7" s="125"/>
      <c r="S7" s="127"/>
      <c r="T7" s="127"/>
      <c r="U7" s="127"/>
      <c r="V7" s="127"/>
      <c r="W7" s="127"/>
      <c r="X7" s="127">
        <v>1414.2</v>
      </c>
      <c r="Y7" s="127"/>
      <c r="Z7" s="122"/>
      <c r="AA7" s="127"/>
      <c r="AB7" s="127"/>
      <c r="AC7" s="127"/>
      <c r="AD7" s="127"/>
      <c r="AE7" s="120"/>
      <c r="AF7" s="120"/>
      <c r="AG7" s="120"/>
      <c r="AH7" s="120"/>
      <c r="AI7" s="120"/>
      <c r="AJ7" s="120"/>
      <c r="AK7" s="86"/>
      <c r="AL7" s="86"/>
      <c r="AM7" s="86"/>
      <c r="AN7" s="86"/>
      <c r="AO7" s="86"/>
      <c r="AP7" s="86"/>
      <c r="AQ7" s="86"/>
      <c r="AR7" s="86"/>
      <c r="AS7" s="86"/>
      <c r="AT7" s="86"/>
      <c r="AU7" s="86"/>
      <c r="AV7" s="86"/>
      <c r="AW7" s="86"/>
      <c r="AX7" s="86"/>
      <c r="AY7" s="86"/>
      <c r="AZ7" s="86"/>
      <c r="BA7" s="86"/>
      <c r="BB7" s="86"/>
      <c r="BC7" s="86"/>
      <c r="BD7" s="86"/>
      <c r="BE7" s="86"/>
      <c r="BF7" s="86"/>
      <c r="BG7" s="86"/>
      <c r="BH7" s="86"/>
      <c r="BI7" s="86"/>
      <c r="BJ7" s="86"/>
      <c r="BK7" s="86"/>
      <c r="BL7" s="86"/>
      <c r="BM7" s="86"/>
      <c r="BN7" s="86"/>
      <c r="BO7" s="86"/>
      <c r="BP7" s="86"/>
      <c r="BQ7" s="86"/>
      <c r="BR7" s="86"/>
      <c r="BS7" s="86"/>
      <c r="BT7" s="86"/>
      <c r="BU7" s="86"/>
      <c r="BV7" s="86"/>
      <c r="BW7" s="86"/>
      <c r="BX7" s="86"/>
      <c r="BY7" s="86"/>
      <c r="BZ7" s="86"/>
      <c r="CA7" s="86"/>
      <c r="CB7" s="86"/>
      <c r="CC7" s="86"/>
      <c r="CD7" s="86"/>
      <c r="CE7" s="86"/>
      <c r="CF7" s="86"/>
      <c r="CG7" s="86"/>
      <c r="CH7" s="86"/>
      <c r="CI7" s="86"/>
      <c r="CJ7" s="86"/>
      <c r="CK7" s="86"/>
      <c r="CL7" s="86"/>
      <c r="CM7" s="86"/>
      <c r="CN7" s="86"/>
      <c r="CO7" s="86"/>
      <c r="CP7" s="86"/>
      <c r="CQ7" s="86"/>
      <c r="CR7" s="86"/>
      <c r="CS7" s="86"/>
      <c r="CT7" s="86"/>
      <c r="CU7" s="86"/>
      <c r="CV7" s="86"/>
      <c r="CW7" s="86"/>
      <c r="CX7" s="86"/>
      <c r="CY7" s="86"/>
      <c r="CZ7" s="86"/>
      <c r="DA7" s="86"/>
      <c r="DB7" s="86"/>
      <c r="DC7" s="86"/>
      <c r="DD7" s="86"/>
      <c r="DE7" s="86"/>
      <c r="DF7" s="86"/>
      <c r="DG7" s="86"/>
      <c r="DH7" s="86"/>
      <c r="DI7" s="86"/>
      <c r="DJ7" s="86"/>
      <c r="DK7" s="86"/>
      <c r="DL7" s="86"/>
      <c r="DM7" s="86"/>
      <c r="DN7" s="86"/>
    </row>
    <row r="8" spans="1:118" s="85" customFormat="1" ht="13" customHeight="1">
      <c r="A8" s="166">
        <v>44200</v>
      </c>
      <c r="B8" s="247" t="s">
        <v>69</v>
      </c>
      <c r="C8" s="557" t="s">
        <v>7</v>
      </c>
      <c r="D8" s="160">
        <v>13</v>
      </c>
      <c r="E8" s="157"/>
      <c r="F8" s="160"/>
      <c r="G8" s="553"/>
      <c r="H8" s="160"/>
      <c r="I8" s="117"/>
      <c r="J8" s="105"/>
      <c r="K8" s="105">
        <v>13</v>
      </c>
      <c r="L8" s="105"/>
      <c r="M8" s="118"/>
      <c r="N8" s="121"/>
      <c r="O8" s="105"/>
      <c r="P8" s="105"/>
      <c r="Q8" s="105"/>
      <c r="R8" s="117"/>
      <c r="S8" s="16"/>
      <c r="T8" s="16"/>
      <c r="U8" s="16"/>
      <c r="V8" s="16"/>
      <c r="W8" s="16"/>
      <c r="X8" s="16"/>
      <c r="Y8" s="16"/>
      <c r="Z8" s="105"/>
      <c r="AA8" s="16"/>
      <c r="AB8" s="16"/>
      <c r="AC8" s="16"/>
      <c r="AD8" s="16"/>
      <c r="AE8" s="120"/>
      <c r="AF8" s="120"/>
      <c r="AG8" s="120"/>
      <c r="AH8" s="120"/>
      <c r="AI8" s="120"/>
      <c r="AJ8" s="120"/>
      <c r="AK8" s="86"/>
      <c r="AL8" s="86"/>
      <c r="AM8" s="86"/>
      <c r="AN8" s="86"/>
      <c r="AO8" s="86"/>
      <c r="AP8" s="86"/>
      <c r="AQ8" s="86"/>
      <c r="AR8" s="86"/>
      <c r="AS8" s="86"/>
      <c r="AT8" s="86"/>
      <c r="AU8" s="86"/>
      <c r="AV8" s="86"/>
      <c r="AW8" s="86"/>
      <c r="AX8" s="86"/>
      <c r="AY8" s="86"/>
      <c r="AZ8" s="86"/>
      <c r="BA8" s="86"/>
      <c r="BB8" s="86"/>
      <c r="BC8" s="86"/>
      <c r="BD8" s="86"/>
      <c r="BE8" s="86"/>
      <c r="BF8" s="86"/>
      <c r="BG8" s="86"/>
      <c r="BH8" s="86"/>
      <c r="BI8" s="86"/>
      <c r="BJ8" s="86"/>
      <c r="BK8" s="86"/>
      <c r="BL8" s="86"/>
      <c r="BM8" s="86"/>
      <c r="BN8" s="86"/>
      <c r="BO8" s="86"/>
      <c r="BP8" s="86"/>
      <c r="BQ8" s="86"/>
      <c r="BR8" s="86"/>
      <c r="BS8" s="86"/>
      <c r="BT8" s="86"/>
      <c r="BU8" s="86"/>
      <c r="BV8" s="86"/>
      <c r="BW8" s="86"/>
      <c r="BX8" s="86"/>
      <c r="BY8" s="86"/>
      <c r="BZ8" s="86"/>
      <c r="CA8" s="86"/>
      <c r="CB8" s="86"/>
      <c r="CC8" s="86"/>
      <c r="CD8" s="86"/>
      <c r="CE8" s="86"/>
      <c r="CF8" s="86"/>
      <c r="CG8" s="86"/>
      <c r="CH8" s="86"/>
      <c r="CI8" s="86"/>
      <c r="CJ8" s="86"/>
      <c r="CK8" s="86"/>
      <c r="CL8" s="86"/>
      <c r="CM8" s="86"/>
      <c r="CN8" s="86"/>
      <c r="CO8" s="86"/>
      <c r="CP8" s="86"/>
      <c r="CQ8" s="86"/>
      <c r="CR8" s="86"/>
      <c r="CS8" s="86"/>
      <c r="CT8" s="86"/>
      <c r="CU8" s="86"/>
      <c r="CV8" s="86"/>
      <c r="CW8" s="86"/>
      <c r="CX8" s="86"/>
      <c r="CY8" s="86"/>
      <c r="CZ8" s="86"/>
      <c r="DA8" s="86"/>
      <c r="DB8" s="86"/>
      <c r="DC8" s="86"/>
      <c r="DD8" s="86"/>
      <c r="DE8" s="86"/>
      <c r="DF8" s="86"/>
      <c r="DG8" s="86"/>
      <c r="DH8" s="86"/>
      <c r="DI8" s="86"/>
      <c r="DJ8" s="86"/>
      <c r="DK8" s="86"/>
      <c r="DL8" s="86"/>
      <c r="DM8" s="86"/>
      <c r="DN8" s="86"/>
    </row>
    <row r="9" spans="1:118" s="85" customFormat="1">
      <c r="A9" s="166">
        <v>44201</v>
      </c>
      <c r="B9" s="247" t="s">
        <v>329</v>
      </c>
      <c r="C9" s="557" t="s">
        <v>7</v>
      </c>
      <c r="D9" s="160"/>
      <c r="E9" s="157">
        <v>10.4</v>
      </c>
      <c r="F9" s="160"/>
      <c r="G9" s="553"/>
      <c r="H9" s="160"/>
      <c r="I9" s="117"/>
      <c r="J9" s="105"/>
      <c r="K9" s="105"/>
      <c r="L9" s="105"/>
      <c r="M9" s="118"/>
      <c r="N9" s="105"/>
      <c r="O9" s="122"/>
      <c r="P9" s="105"/>
      <c r="Q9" s="105"/>
      <c r="R9" s="117"/>
      <c r="S9" s="16"/>
      <c r="T9" s="16"/>
      <c r="U9" s="16"/>
      <c r="V9" s="16"/>
      <c r="W9" s="16"/>
      <c r="X9" s="16"/>
      <c r="Y9" s="16"/>
      <c r="Z9" s="105">
        <v>10.4</v>
      </c>
      <c r="AA9" s="16"/>
      <c r="AB9" s="16"/>
      <c r="AC9" s="16"/>
      <c r="AD9" s="16"/>
      <c r="AE9" s="120"/>
      <c r="AF9" s="120"/>
      <c r="AG9" s="120"/>
      <c r="AH9" s="120"/>
      <c r="AI9" s="120"/>
      <c r="AJ9" s="120"/>
      <c r="AK9" s="86"/>
      <c r="AL9" s="86"/>
      <c r="AM9" s="86"/>
      <c r="AN9" s="86"/>
      <c r="AO9" s="86"/>
      <c r="AP9" s="86"/>
      <c r="AQ9" s="86"/>
      <c r="AR9" s="86"/>
      <c r="AS9" s="86"/>
      <c r="AT9" s="86"/>
      <c r="AU9" s="86"/>
      <c r="AV9" s="86"/>
      <c r="AW9" s="86"/>
      <c r="AX9" s="86"/>
      <c r="AY9" s="86"/>
      <c r="AZ9" s="86"/>
      <c r="BA9" s="86"/>
      <c r="BB9" s="86"/>
      <c r="BC9" s="86"/>
      <c r="BD9" s="86"/>
      <c r="BE9" s="86"/>
      <c r="BF9" s="86"/>
      <c r="BG9" s="86"/>
      <c r="BH9" s="86"/>
      <c r="BI9" s="86"/>
      <c r="BJ9" s="86"/>
      <c r="BK9" s="86"/>
      <c r="BL9" s="86"/>
      <c r="BM9" s="86"/>
      <c r="BN9" s="86"/>
      <c r="BO9" s="86"/>
      <c r="BP9" s="86"/>
      <c r="BQ9" s="86"/>
      <c r="BR9" s="86"/>
      <c r="BS9" s="86"/>
      <c r="BT9" s="86"/>
      <c r="BU9" s="86"/>
      <c r="BV9" s="86"/>
      <c r="BW9" s="86"/>
      <c r="BX9" s="86"/>
      <c r="BY9" s="86"/>
      <c r="BZ9" s="86"/>
      <c r="CA9" s="86"/>
      <c r="CB9" s="86"/>
      <c r="CC9" s="86"/>
      <c r="CD9" s="86"/>
      <c r="CE9" s="86"/>
      <c r="CF9" s="86"/>
      <c r="CG9" s="86"/>
      <c r="CH9" s="86"/>
      <c r="CI9" s="86"/>
      <c r="CJ9" s="86"/>
      <c r="CK9" s="86"/>
      <c r="CL9" s="86"/>
      <c r="CM9" s="86"/>
      <c r="CN9" s="86"/>
      <c r="CO9" s="86"/>
      <c r="CP9" s="86"/>
      <c r="CQ9" s="86"/>
      <c r="CR9" s="86"/>
      <c r="CS9" s="86"/>
      <c r="CT9" s="86"/>
      <c r="CU9" s="86"/>
      <c r="CV9" s="86"/>
      <c r="CW9" s="86"/>
      <c r="CX9" s="86"/>
      <c r="CY9" s="86"/>
      <c r="CZ9" s="86"/>
      <c r="DA9" s="86"/>
      <c r="DB9" s="86"/>
      <c r="DC9" s="86"/>
      <c r="DD9" s="86"/>
      <c r="DE9" s="86"/>
      <c r="DF9" s="86"/>
      <c r="DG9" s="86"/>
      <c r="DH9" s="86"/>
      <c r="DI9" s="86"/>
      <c r="DJ9" s="86"/>
      <c r="DK9" s="86"/>
      <c r="DL9" s="86"/>
      <c r="DM9" s="86"/>
      <c r="DN9" s="86"/>
    </row>
    <row r="10" spans="1:118" s="14" customFormat="1">
      <c r="A10" s="166">
        <v>44201</v>
      </c>
      <c r="B10" s="247" t="s">
        <v>69</v>
      </c>
      <c r="C10" s="557" t="s">
        <v>7</v>
      </c>
      <c r="D10" s="157">
        <v>15</v>
      </c>
      <c r="E10" s="157"/>
      <c r="F10" s="160"/>
      <c r="G10" s="160"/>
      <c r="H10" s="160"/>
      <c r="I10" s="117"/>
      <c r="J10" s="105"/>
      <c r="K10" s="105">
        <v>15</v>
      </c>
      <c r="L10" s="105"/>
      <c r="M10" s="118"/>
      <c r="N10" s="105"/>
      <c r="O10" s="105"/>
      <c r="P10" s="105"/>
      <c r="Q10" s="105"/>
      <c r="R10" s="117"/>
      <c r="S10" s="16"/>
      <c r="T10" s="16"/>
      <c r="U10" s="16"/>
      <c r="V10" s="16"/>
      <c r="W10" s="16"/>
      <c r="X10" s="16"/>
      <c r="Y10" s="16"/>
      <c r="Z10" s="105"/>
      <c r="AA10" s="16"/>
      <c r="AB10" s="16"/>
      <c r="AC10" s="16"/>
      <c r="AD10" s="16"/>
      <c r="AE10" s="123"/>
      <c r="AF10" s="123"/>
      <c r="AG10" s="123"/>
      <c r="AH10" s="123"/>
      <c r="AI10" s="123"/>
      <c r="AJ10" s="123"/>
      <c r="AK10" s="15"/>
      <c r="AL10" s="15"/>
      <c r="AM10" s="15"/>
      <c r="AN10" s="15"/>
      <c r="AO10" s="15"/>
      <c r="AP10" s="15"/>
      <c r="AQ10" s="15"/>
      <c r="AR10" s="15"/>
      <c r="AS10" s="15"/>
      <c r="AT10" s="15"/>
      <c r="AU10" s="15"/>
      <c r="AV10" s="15"/>
      <c r="AW10" s="15"/>
      <c r="AX10" s="15"/>
      <c r="AY10" s="15"/>
      <c r="AZ10" s="15"/>
      <c r="BA10" s="15"/>
      <c r="BB10" s="15"/>
      <c r="BC10" s="15"/>
      <c r="BD10" s="15"/>
      <c r="BE10" s="15"/>
      <c r="BF10" s="15"/>
      <c r="BG10" s="15"/>
      <c r="BH10" s="15"/>
      <c r="BI10" s="15"/>
      <c r="BJ10" s="15"/>
      <c r="BK10" s="15"/>
      <c r="BL10" s="15"/>
      <c r="BM10" s="15"/>
      <c r="BN10" s="15"/>
      <c r="BO10" s="15"/>
      <c r="BP10" s="15"/>
      <c r="BQ10" s="15"/>
      <c r="BR10" s="15"/>
      <c r="BS10" s="15"/>
      <c r="BT10" s="15"/>
      <c r="BU10" s="15"/>
      <c r="BV10" s="15"/>
      <c r="BW10" s="15"/>
      <c r="BX10" s="15"/>
      <c r="BY10" s="15"/>
      <c r="BZ10" s="15"/>
      <c r="CA10" s="15"/>
      <c r="CB10" s="15"/>
      <c r="CC10" s="15"/>
      <c r="CD10" s="15"/>
      <c r="CE10" s="15"/>
      <c r="CF10" s="15"/>
      <c r="CG10" s="15"/>
      <c r="CH10" s="15"/>
      <c r="CI10" s="15"/>
      <c r="CJ10" s="15"/>
      <c r="CK10" s="15"/>
      <c r="CL10" s="15"/>
      <c r="CM10" s="15"/>
      <c r="CN10" s="15"/>
      <c r="CO10" s="15"/>
      <c r="CP10" s="15"/>
      <c r="CQ10" s="15"/>
      <c r="CR10" s="15"/>
      <c r="CS10" s="15"/>
      <c r="CT10" s="15"/>
      <c r="CU10" s="15"/>
      <c r="CV10" s="15"/>
      <c r="CW10" s="15"/>
      <c r="CX10" s="15"/>
      <c r="CY10" s="15"/>
      <c r="CZ10" s="15"/>
      <c r="DA10" s="15"/>
      <c r="DB10" s="15"/>
      <c r="DC10" s="15"/>
      <c r="DD10" s="15"/>
      <c r="DE10" s="15"/>
      <c r="DF10" s="15"/>
      <c r="DG10" s="15"/>
      <c r="DH10" s="15"/>
      <c r="DI10" s="15"/>
      <c r="DJ10" s="15"/>
      <c r="DK10" s="15"/>
      <c r="DL10" s="15"/>
      <c r="DM10" s="15"/>
      <c r="DN10" s="15"/>
    </row>
    <row r="11" spans="1:118" s="14" customFormat="1">
      <c r="A11" s="166">
        <v>44202</v>
      </c>
      <c r="B11" s="247" t="s">
        <v>25</v>
      </c>
      <c r="C11" s="557" t="s">
        <v>7</v>
      </c>
      <c r="D11" s="157">
        <v>44</v>
      </c>
      <c r="E11" s="157"/>
      <c r="F11" s="160"/>
      <c r="G11" s="160"/>
      <c r="H11" s="105"/>
      <c r="I11" s="117"/>
      <c r="J11" s="105"/>
      <c r="K11" s="105">
        <v>44</v>
      </c>
      <c r="L11" s="105"/>
      <c r="M11" s="118"/>
      <c r="N11" s="105"/>
      <c r="O11" s="119"/>
      <c r="P11" s="105"/>
      <c r="Q11" s="105"/>
      <c r="R11" s="117"/>
      <c r="S11" s="16"/>
      <c r="T11" s="16"/>
      <c r="U11" s="16"/>
      <c r="V11" s="16"/>
      <c r="W11" s="16"/>
      <c r="X11" s="16"/>
      <c r="Y11" s="16"/>
      <c r="Z11" s="105"/>
      <c r="AA11" s="16"/>
      <c r="AB11" s="16"/>
      <c r="AC11" s="16"/>
      <c r="AD11" s="16"/>
      <c r="AE11" s="123"/>
      <c r="AF11" s="123"/>
      <c r="AG11" s="123"/>
      <c r="AH11" s="123"/>
      <c r="AI11" s="123"/>
      <c r="AJ11" s="123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BJ11" s="15"/>
      <c r="BK11" s="15"/>
      <c r="BL11" s="15"/>
      <c r="BM11" s="15"/>
      <c r="BN11" s="15"/>
      <c r="BO11" s="15"/>
      <c r="BP11" s="15"/>
      <c r="BQ11" s="15"/>
      <c r="BR11" s="15"/>
      <c r="BS11" s="15"/>
      <c r="BT11" s="15"/>
      <c r="BU11" s="15"/>
      <c r="BV11" s="15"/>
      <c r="BW11" s="15"/>
      <c r="BX11" s="15"/>
      <c r="BY11" s="15"/>
      <c r="BZ11" s="15"/>
      <c r="CA11" s="15"/>
      <c r="CB11" s="15"/>
      <c r="CC11" s="15"/>
      <c r="CD11" s="15"/>
      <c r="CE11" s="15"/>
      <c r="CF11" s="15"/>
      <c r="CG11" s="15"/>
      <c r="CH11" s="15"/>
      <c r="CI11" s="15"/>
      <c r="CJ11" s="15"/>
      <c r="CK11" s="15"/>
      <c r="CL11" s="15"/>
      <c r="CM11" s="15"/>
      <c r="CN11" s="15"/>
      <c r="CO11" s="15"/>
      <c r="CP11" s="15"/>
      <c r="CQ11" s="15"/>
      <c r="CR11" s="15"/>
      <c r="CS11" s="15"/>
      <c r="CT11" s="15"/>
      <c r="CU11" s="15"/>
      <c r="CV11" s="15"/>
      <c r="CW11" s="15"/>
      <c r="CX11" s="15"/>
      <c r="CY11" s="15"/>
      <c r="CZ11" s="15"/>
      <c r="DA11" s="15"/>
      <c r="DB11" s="15"/>
      <c r="DC11" s="15"/>
      <c r="DD11" s="15"/>
      <c r="DE11" s="15"/>
      <c r="DF11" s="15"/>
      <c r="DG11" s="15"/>
      <c r="DH11" s="15"/>
      <c r="DI11" s="15"/>
      <c r="DJ11" s="15"/>
      <c r="DK11" s="15"/>
      <c r="DL11" s="15"/>
      <c r="DM11" s="15"/>
      <c r="DN11" s="15"/>
    </row>
    <row r="12" spans="1:118" s="14" customFormat="1">
      <c r="A12" s="572">
        <v>44204</v>
      </c>
      <c r="B12" s="247" t="s">
        <v>65</v>
      </c>
      <c r="C12" s="557" t="s">
        <v>7</v>
      </c>
      <c r="D12" s="157"/>
      <c r="E12" s="157">
        <v>29.99</v>
      </c>
      <c r="F12" s="160"/>
      <c r="G12" s="160"/>
      <c r="H12" s="105"/>
      <c r="I12" s="117"/>
      <c r="J12" s="105"/>
      <c r="K12" s="105"/>
      <c r="L12" s="105"/>
      <c r="M12" s="118"/>
      <c r="N12" s="105"/>
      <c r="O12" s="119"/>
      <c r="P12" s="105"/>
      <c r="Q12" s="105"/>
      <c r="R12" s="117"/>
      <c r="S12" s="16"/>
      <c r="T12" s="16"/>
      <c r="U12" s="16"/>
      <c r="V12" s="16"/>
      <c r="W12" s="16"/>
      <c r="X12" s="16"/>
      <c r="Y12" s="16">
        <v>29.99</v>
      </c>
      <c r="Z12" s="105"/>
      <c r="AA12" s="16"/>
      <c r="AB12" s="16"/>
      <c r="AC12" s="16"/>
      <c r="AD12" s="16"/>
      <c r="AE12" s="123"/>
      <c r="AF12" s="123"/>
      <c r="AG12" s="123"/>
      <c r="AH12" s="123"/>
      <c r="AI12" s="123"/>
      <c r="AJ12" s="123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5"/>
      <c r="BB12" s="15"/>
      <c r="BC12" s="15"/>
      <c r="BD12" s="15"/>
      <c r="BE12" s="15"/>
      <c r="BF12" s="15"/>
      <c r="BG12" s="15"/>
      <c r="BH12" s="15"/>
      <c r="BI12" s="15"/>
      <c r="BJ12" s="15"/>
      <c r="BK12" s="15"/>
      <c r="BL12" s="15"/>
      <c r="BM12" s="15"/>
      <c r="BN12" s="15"/>
      <c r="BO12" s="15"/>
      <c r="BP12" s="15"/>
      <c r="BQ12" s="15"/>
      <c r="BR12" s="15"/>
      <c r="BS12" s="15"/>
      <c r="BT12" s="15"/>
      <c r="BU12" s="15"/>
      <c r="BV12" s="15"/>
      <c r="BW12" s="15"/>
      <c r="BX12" s="15"/>
      <c r="BY12" s="15"/>
      <c r="BZ12" s="15"/>
      <c r="CA12" s="15"/>
      <c r="CB12" s="15"/>
      <c r="CC12" s="15"/>
      <c r="CD12" s="15"/>
      <c r="CE12" s="15"/>
      <c r="CF12" s="15"/>
      <c r="CG12" s="15"/>
      <c r="CH12" s="15"/>
      <c r="CI12" s="15"/>
      <c r="CJ12" s="15"/>
      <c r="CK12" s="15"/>
      <c r="CL12" s="15"/>
      <c r="CM12" s="15"/>
      <c r="CN12" s="15"/>
      <c r="CO12" s="15"/>
      <c r="CP12" s="15"/>
      <c r="CQ12" s="15"/>
      <c r="CR12" s="15"/>
      <c r="CS12" s="15"/>
      <c r="CT12" s="15"/>
      <c r="CU12" s="15"/>
      <c r="CV12" s="15"/>
      <c r="CW12" s="15"/>
      <c r="CX12" s="15"/>
      <c r="CY12" s="15"/>
      <c r="CZ12" s="15"/>
      <c r="DA12" s="15"/>
      <c r="DB12" s="15"/>
      <c r="DC12" s="15"/>
      <c r="DD12" s="15"/>
      <c r="DE12" s="15"/>
      <c r="DF12" s="15"/>
      <c r="DG12" s="15"/>
      <c r="DH12" s="15"/>
      <c r="DI12" s="15"/>
      <c r="DJ12" s="15"/>
      <c r="DK12" s="15"/>
      <c r="DL12" s="15"/>
      <c r="DM12" s="15"/>
      <c r="DN12" s="15"/>
    </row>
    <row r="13" spans="1:118" s="14" customFormat="1">
      <c r="A13" s="572">
        <v>44209</v>
      </c>
      <c r="B13" s="267" t="s">
        <v>372</v>
      </c>
      <c r="C13" s="557" t="s">
        <v>7</v>
      </c>
      <c r="D13" s="157"/>
      <c r="E13" s="157"/>
      <c r="F13" s="160"/>
      <c r="G13" s="160">
        <v>22</v>
      </c>
      <c r="H13" s="105"/>
      <c r="I13" s="117"/>
      <c r="J13" s="105"/>
      <c r="K13" s="105"/>
      <c r="L13" s="105"/>
      <c r="M13" s="118">
        <v>22</v>
      </c>
      <c r="N13" s="105"/>
      <c r="O13" s="119"/>
      <c r="P13" s="105"/>
      <c r="Q13" s="105"/>
      <c r="R13" s="117"/>
      <c r="S13" s="16"/>
      <c r="T13" s="16"/>
      <c r="U13" s="16"/>
      <c r="V13" s="16"/>
      <c r="W13" s="16"/>
      <c r="X13" s="16"/>
      <c r="Y13" s="16"/>
      <c r="Z13" s="105"/>
      <c r="AA13" s="16"/>
      <c r="AB13" s="16"/>
      <c r="AC13" s="16"/>
      <c r="AD13" s="16"/>
      <c r="AE13" s="123"/>
      <c r="AF13" s="123"/>
      <c r="AG13" s="123"/>
      <c r="AH13" s="123"/>
      <c r="AI13" s="123"/>
      <c r="AJ13" s="123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5"/>
      <c r="AW13" s="15"/>
      <c r="AX13" s="15"/>
      <c r="AY13" s="15"/>
      <c r="AZ13" s="15"/>
      <c r="BA13" s="15"/>
      <c r="BB13" s="15"/>
      <c r="BC13" s="15"/>
      <c r="BD13" s="15"/>
      <c r="BE13" s="15"/>
      <c r="BF13" s="15"/>
      <c r="BG13" s="15"/>
      <c r="BH13" s="15"/>
      <c r="BI13" s="15"/>
      <c r="BJ13" s="15"/>
      <c r="BK13" s="15"/>
      <c r="BL13" s="15"/>
      <c r="BM13" s="15"/>
      <c r="BN13" s="15"/>
      <c r="BO13" s="15"/>
      <c r="BP13" s="15"/>
      <c r="BQ13" s="15"/>
      <c r="BR13" s="15"/>
      <c r="BS13" s="15"/>
      <c r="BT13" s="15"/>
      <c r="BU13" s="15"/>
      <c r="BV13" s="15"/>
      <c r="BW13" s="15"/>
      <c r="BX13" s="15"/>
      <c r="BY13" s="15"/>
      <c r="BZ13" s="15"/>
      <c r="CA13" s="15"/>
      <c r="CB13" s="15"/>
      <c r="CC13" s="15"/>
      <c r="CD13" s="15"/>
      <c r="CE13" s="15"/>
      <c r="CF13" s="15"/>
      <c r="CG13" s="15"/>
      <c r="CH13" s="15"/>
      <c r="CI13" s="15"/>
      <c r="CJ13" s="15"/>
      <c r="CK13" s="15"/>
      <c r="CL13" s="15"/>
      <c r="CM13" s="15"/>
      <c r="CN13" s="15"/>
      <c r="CO13" s="15"/>
      <c r="CP13" s="15"/>
      <c r="CQ13" s="15"/>
      <c r="CR13" s="15"/>
      <c r="CS13" s="15"/>
      <c r="CT13" s="15"/>
      <c r="CU13" s="15"/>
      <c r="CV13" s="15"/>
      <c r="CW13" s="15"/>
      <c r="CX13" s="15"/>
      <c r="CY13" s="15"/>
      <c r="CZ13" s="15"/>
      <c r="DA13" s="15"/>
      <c r="DB13" s="15"/>
      <c r="DC13" s="15"/>
      <c r="DD13" s="15"/>
      <c r="DE13" s="15"/>
      <c r="DF13" s="15"/>
      <c r="DG13" s="15"/>
      <c r="DH13" s="15"/>
      <c r="DI13" s="15"/>
      <c r="DJ13" s="15"/>
      <c r="DK13" s="15"/>
      <c r="DL13" s="15"/>
      <c r="DM13" s="15"/>
      <c r="DN13" s="15"/>
    </row>
    <row r="14" spans="1:118" s="14" customFormat="1">
      <c r="A14" s="572">
        <v>44211</v>
      </c>
      <c r="B14" s="267" t="s">
        <v>69</v>
      </c>
      <c r="C14" s="557" t="s">
        <v>7</v>
      </c>
      <c r="D14" s="157">
        <v>15</v>
      </c>
      <c r="E14" s="157"/>
      <c r="F14" s="160"/>
      <c r="G14" s="160"/>
      <c r="H14" s="105"/>
      <c r="I14" s="117"/>
      <c r="J14" s="105"/>
      <c r="K14" s="105">
        <v>15</v>
      </c>
      <c r="L14" s="105"/>
      <c r="M14" s="118"/>
      <c r="N14" s="105"/>
      <c r="O14" s="119"/>
      <c r="P14" s="105"/>
      <c r="Q14" s="105"/>
      <c r="R14" s="117"/>
      <c r="S14" s="16"/>
      <c r="T14" s="16"/>
      <c r="U14" s="16"/>
      <c r="V14" s="16"/>
      <c r="W14" s="16"/>
      <c r="X14" s="16"/>
      <c r="Y14" s="16"/>
      <c r="Z14" s="105"/>
      <c r="AA14" s="16"/>
      <c r="AB14" s="16"/>
      <c r="AC14" s="16"/>
      <c r="AD14" s="16"/>
      <c r="AE14" s="123"/>
      <c r="AF14" s="123"/>
      <c r="AG14" s="123"/>
      <c r="AH14" s="123"/>
      <c r="AI14" s="123"/>
      <c r="AJ14" s="123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</row>
    <row r="15" spans="1:118" s="14" customFormat="1">
      <c r="A15" s="572">
        <v>44211</v>
      </c>
      <c r="B15" s="267" t="s">
        <v>375</v>
      </c>
      <c r="C15" s="557" t="s">
        <v>7</v>
      </c>
      <c r="D15" s="157">
        <v>48</v>
      </c>
      <c r="E15" s="157"/>
      <c r="F15" s="160"/>
      <c r="G15" s="160"/>
      <c r="H15" s="105"/>
      <c r="I15" s="117"/>
      <c r="J15" s="105"/>
      <c r="K15" s="105">
        <v>48</v>
      </c>
      <c r="L15" s="105"/>
      <c r="M15" s="118"/>
      <c r="N15" s="105"/>
      <c r="O15" s="119"/>
      <c r="P15" s="105"/>
      <c r="Q15" s="105"/>
      <c r="R15" s="117"/>
      <c r="S15" s="16"/>
      <c r="T15" s="16"/>
      <c r="U15" s="16"/>
      <c r="V15" s="16"/>
      <c r="W15" s="16"/>
      <c r="X15" s="16"/>
      <c r="Y15" s="16"/>
      <c r="Z15" s="105"/>
      <c r="AA15" s="16"/>
      <c r="AB15" s="16"/>
      <c r="AC15" s="16"/>
      <c r="AD15" s="16"/>
      <c r="AE15" s="123"/>
      <c r="AF15" s="123"/>
      <c r="AG15" s="123"/>
      <c r="AH15" s="123"/>
      <c r="AI15" s="123"/>
      <c r="AJ15" s="123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</row>
    <row r="16" spans="1:118" s="14" customFormat="1">
      <c r="A16" s="572">
        <v>44214</v>
      </c>
      <c r="B16" s="267" t="s">
        <v>373</v>
      </c>
      <c r="C16" s="557" t="s">
        <v>7</v>
      </c>
      <c r="D16" s="157">
        <v>49</v>
      </c>
      <c r="E16" s="157"/>
      <c r="F16" s="160"/>
      <c r="G16" s="160"/>
      <c r="H16" s="105"/>
      <c r="I16" s="117"/>
      <c r="J16" s="105"/>
      <c r="K16" s="105"/>
      <c r="L16" s="105"/>
      <c r="M16" s="118">
        <v>49</v>
      </c>
      <c r="N16" s="105"/>
      <c r="O16" s="119"/>
      <c r="P16" s="105"/>
      <c r="Q16" s="105"/>
      <c r="R16" s="117"/>
      <c r="S16" s="16"/>
      <c r="T16" s="16"/>
      <c r="U16" s="16"/>
      <c r="V16" s="16"/>
      <c r="W16" s="16"/>
      <c r="X16" s="16"/>
      <c r="Y16" s="16"/>
      <c r="Z16" s="105"/>
      <c r="AA16" s="16"/>
      <c r="AB16" s="16"/>
      <c r="AC16" s="16"/>
      <c r="AD16" s="16"/>
      <c r="AE16" s="123"/>
      <c r="AF16" s="123"/>
      <c r="AG16" s="123"/>
      <c r="AH16" s="123"/>
      <c r="AI16" s="123"/>
      <c r="AJ16" s="123"/>
      <c r="AK16" s="15"/>
      <c r="AL16" s="15"/>
      <c r="AM16" s="15"/>
      <c r="AN16" s="15"/>
      <c r="AO16" s="15"/>
      <c r="AP16" s="15"/>
      <c r="AQ16" s="15"/>
      <c r="AR16" s="15"/>
      <c r="AS16" s="15"/>
      <c r="AT16" s="15"/>
      <c r="AU16" s="15"/>
      <c r="AV16" s="15"/>
      <c r="AW16" s="15"/>
      <c r="AX16" s="15"/>
      <c r="AY16" s="15"/>
      <c r="AZ16" s="15"/>
      <c r="BA16" s="15"/>
      <c r="BB16" s="15"/>
      <c r="BC16" s="15"/>
      <c r="BD16" s="15"/>
      <c r="BE16" s="15"/>
      <c r="BF16" s="15"/>
      <c r="BG16" s="15"/>
      <c r="BH16" s="15"/>
      <c r="BI16" s="15"/>
      <c r="BJ16" s="15"/>
      <c r="BK16" s="15"/>
      <c r="BL16" s="15"/>
      <c r="BM16" s="15"/>
      <c r="BN16" s="15"/>
      <c r="BO16" s="15"/>
      <c r="BP16" s="15"/>
      <c r="BQ16" s="15"/>
      <c r="BR16" s="15"/>
      <c r="BS16" s="15"/>
      <c r="BT16" s="15"/>
      <c r="BU16" s="15"/>
      <c r="BV16" s="15"/>
      <c r="BW16" s="15"/>
      <c r="BX16" s="15"/>
      <c r="BY16" s="15"/>
      <c r="BZ16" s="15"/>
      <c r="CA16" s="15"/>
      <c r="CB16" s="15"/>
      <c r="CC16" s="15"/>
      <c r="CD16" s="15"/>
      <c r="CE16" s="15"/>
      <c r="CF16" s="15"/>
      <c r="CG16" s="15"/>
      <c r="CH16" s="15"/>
      <c r="CI16" s="15"/>
      <c r="CJ16" s="15"/>
      <c r="CK16" s="15"/>
      <c r="CL16" s="15"/>
      <c r="CM16" s="15"/>
      <c r="CN16" s="15"/>
      <c r="CO16" s="15"/>
      <c r="CP16" s="15"/>
      <c r="CQ16" s="15"/>
      <c r="CR16" s="15"/>
      <c r="CS16" s="15"/>
      <c r="CT16" s="15"/>
      <c r="CU16" s="15"/>
      <c r="CV16" s="15"/>
      <c r="CW16" s="15"/>
      <c r="CX16" s="15"/>
      <c r="CY16" s="15"/>
      <c r="CZ16" s="15"/>
      <c r="DA16" s="15"/>
      <c r="DB16" s="15"/>
      <c r="DC16" s="15"/>
      <c r="DD16" s="15"/>
      <c r="DE16" s="15"/>
      <c r="DF16" s="15"/>
      <c r="DG16" s="15"/>
      <c r="DH16" s="15"/>
      <c r="DI16" s="15"/>
      <c r="DJ16" s="15"/>
      <c r="DK16" s="15"/>
      <c r="DL16" s="15"/>
      <c r="DM16" s="15"/>
      <c r="DN16" s="15"/>
    </row>
    <row r="17" spans="1:118" s="14" customFormat="1">
      <c r="A17" s="572">
        <v>44214</v>
      </c>
      <c r="B17" s="267" t="s">
        <v>376</v>
      </c>
      <c r="C17" s="557" t="s">
        <v>7</v>
      </c>
      <c r="D17" s="157">
        <v>100</v>
      </c>
      <c r="E17" s="157"/>
      <c r="F17" s="160"/>
      <c r="G17" s="160"/>
      <c r="H17" s="105"/>
      <c r="I17" s="117"/>
      <c r="J17" s="105"/>
      <c r="K17" s="105">
        <v>100</v>
      </c>
      <c r="L17" s="105"/>
      <c r="M17" s="118"/>
      <c r="N17" s="105"/>
      <c r="O17" s="119"/>
      <c r="P17" s="105"/>
      <c r="Q17" s="105"/>
      <c r="R17" s="117"/>
      <c r="S17" s="16"/>
      <c r="T17" s="16"/>
      <c r="U17" s="16"/>
      <c r="V17" s="16"/>
      <c r="W17" s="16"/>
      <c r="X17" s="16"/>
      <c r="Y17" s="16"/>
      <c r="Z17" s="105"/>
      <c r="AA17" s="16"/>
      <c r="AB17" s="16"/>
      <c r="AC17" s="16"/>
      <c r="AD17" s="16"/>
      <c r="AE17" s="123"/>
      <c r="AF17" s="123"/>
      <c r="AG17" s="123"/>
      <c r="AH17" s="123"/>
      <c r="AI17" s="123"/>
      <c r="AJ17" s="123"/>
      <c r="AK17" s="15"/>
      <c r="AL17" s="15"/>
      <c r="AM17" s="15"/>
      <c r="AN17" s="15"/>
      <c r="AO17" s="15"/>
      <c r="AP17" s="15"/>
      <c r="AQ17" s="15"/>
      <c r="AR17" s="15"/>
      <c r="AS17" s="15"/>
      <c r="AT17" s="15"/>
      <c r="AU17" s="15"/>
      <c r="AV17" s="15"/>
      <c r="AW17" s="15"/>
      <c r="AX17" s="15"/>
      <c r="AY17" s="15"/>
      <c r="AZ17" s="15"/>
      <c r="BA17" s="15"/>
      <c r="BB17" s="15"/>
      <c r="BC17" s="15"/>
      <c r="BD17" s="15"/>
      <c r="BE17" s="15"/>
      <c r="BF17" s="15"/>
      <c r="BG17" s="15"/>
      <c r="BH17" s="15"/>
      <c r="BI17" s="15"/>
      <c r="BJ17" s="15"/>
      <c r="BK17" s="15"/>
      <c r="BL17" s="15"/>
      <c r="BM17" s="15"/>
      <c r="BN17" s="15"/>
      <c r="BO17" s="15"/>
      <c r="BP17" s="15"/>
      <c r="BQ17" s="15"/>
      <c r="BR17" s="15"/>
      <c r="BS17" s="15"/>
      <c r="BT17" s="15"/>
      <c r="BU17" s="15"/>
      <c r="BV17" s="15"/>
      <c r="BW17" s="15"/>
      <c r="BX17" s="15"/>
      <c r="BY17" s="15"/>
      <c r="BZ17" s="15"/>
      <c r="CA17" s="15"/>
      <c r="CB17" s="15"/>
      <c r="CC17" s="15"/>
      <c r="CD17" s="15"/>
      <c r="CE17" s="15"/>
      <c r="CF17" s="15"/>
      <c r="CG17" s="15"/>
      <c r="CH17" s="15"/>
      <c r="CI17" s="15"/>
      <c r="CJ17" s="15"/>
      <c r="CK17" s="15"/>
      <c r="CL17" s="15"/>
      <c r="CM17" s="15"/>
      <c r="CN17" s="15"/>
      <c r="CO17" s="15"/>
      <c r="CP17" s="15"/>
      <c r="CQ17" s="15"/>
      <c r="CR17" s="15"/>
      <c r="CS17" s="15"/>
      <c r="CT17" s="15"/>
      <c r="CU17" s="15"/>
      <c r="CV17" s="15"/>
      <c r="CW17" s="15"/>
      <c r="CX17" s="15"/>
      <c r="CY17" s="15"/>
      <c r="CZ17" s="15"/>
      <c r="DA17" s="15"/>
      <c r="DB17" s="15"/>
      <c r="DC17" s="15"/>
      <c r="DD17" s="15"/>
      <c r="DE17" s="15"/>
      <c r="DF17" s="15"/>
      <c r="DG17" s="15"/>
      <c r="DH17" s="15"/>
      <c r="DI17" s="15"/>
      <c r="DJ17" s="15"/>
      <c r="DK17" s="15"/>
      <c r="DL17" s="15"/>
      <c r="DM17" s="15"/>
      <c r="DN17" s="15"/>
    </row>
    <row r="18" spans="1:118" s="14" customFormat="1">
      <c r="A18" s="572">
        <v>44217</v>
      </c>
      <c r="B18" s="267" t="s">
        <v>388</v>
      </c>
      <c r="C18" s="557" t="s">
        <v>7</v>
      </c>
      <c r="D18" s="157"/>
      <c r="E18" s="157"/>
      <c r="F18" s="160"/>
      <c r="G18" s="160">
        <v>65</v>
      </c>
      <c r="H18" s="105"/>
      <c r="I18" s="117"/>
      <c r="J18" s="105"/>
      <c r="K18" s="105"/>
      <c r="L18" s="105"/>
      <c r="M18" s="118">
        <v>65</v>
      </c>
      <c r="N18" s="105"/>
      <c r="O18" s="119"/>
      <c r="P18" s="105"/>
      <c r="Q18" s="105"/>
      <c r="R18" s="117"/>
      <c r="S18" s="16"/>
      <c r="T18" s="16"/>
      <c r="U18" s="16"/>
      <c r="V18" s="16"/>
      <c r="W18" s="16"/>
      <c r="X18" s="16"/>
      <c r="Y18" s="16"/>
      <c r="Z18" s="105"/>
      <c r="AA18" s="16"/>
      <c r="AB18" s="16"/>
      <c r="AC18" s="16"/>
      <c r="AD18" s="16"/>
      <c r="AE18" s="123"/>
      <c r="AF18" s="123"/>
      <c r="AG18" s="123"/>
      <c r="AH18" s="123"/>
      <c r="AI18" s="123"/>
      <c r="AJ18" s="123"/>
      <c r="AK18" s="15"/>
      <c r="AL18" s="15"/>
      <c r="AM18" s="15"/>
      <c r="AN18" s="15"/>
      <c r="AO18" s="15"/>
      <c r="AP18" s="15"/>
      <c r="AQ18" s="15"/>
      <c r="AR18" s="15"/>
      <c r="AS18" s="15"/>
      <c r="AT18" s="15"/>
      <c r="AU18" s="15"/>
      <c r="AV18" s="15"/>
      <c r="AW18" s="15"/>
      <c r="AX18" s="15"/>
      <c r="AY18" s="15"/>
      <c r="AZ18" s="15"/>
      <c r="BA18" s="15"/>
      <c r="BB18" s="15"/>
      <c r="BC18" s="15"/>
      <c r="BD18" s="15"/>
      <c r="BE18" s="15"/>
      <c r="BF18" s="15"/>
      <c r="BG18" s="15"/>
      <c r="BH18" s="15"/>
      <c r="BI18" s="15"/>
      <c r="BJ18" s="15"/>
      <c r="BK18" s="15"/>
      <c r="BL18" s="15"/>
      <c r="BM18" s="15"/>
      <c r="BN18" s="15"/>
      <c r="BO18" s="15"/>
      <c r="BP18" s="15"/>
      <c r="BQ18" s="15"/>
      <c r="BR18" s="15"/>
      <c r="BS18" s="15"/>
      <c r="BT18" s="15"/>
      <c r="BU18" s="15"/>
      <c r="BV18" s="15"/>
      <c r="BW18" s="15"/>
      <c r="BX18" s="15"/>
      <c r="BY18" s="15"/>
      <c r="BZ18" s="15"/>
      <c r="CA18" s="15"/>
      <c r="CB18" s="15"/>
      <c r="CC18" s="15"/>
      <c r="CD18" s="15"/>
      <c r="CE18" s="15"/>
      <c r="CF18" s="15"/>
      <c r="CG18" s="15"/>
      <c r="CH18" s="15"/>
      <c r="CI18" s="15"/>
      <c r="CJ18" s="15"/>
      <c r="CK18" s="15"/>
      <c r="CL18" s="15"/>
      <c r="CM18" s="15"/>
      <c r="CN18" s="15"/>
      <c r="CO18" s="15"/>
      <c r="CP18" s="15"/>
      <c r="CQ18" s="15"/>
      <c r="CR18" s="15"/>
      <c r="CS18" s="15"/>
      <c r="CT18" s="15"/>
      <c r="CU18" s="15"/>
      <c r="CV18" s="15"/>
      <c r="CW18" s="15"/>
      <c r="CX18" s="15"/>
      <c r="CY18" s="15"/>
      <c r="CZ18" s="15"/>
      <c r="DA18" s="15"/>
      <c r="DB18" s="15"/>
      <c r="DC18" s="15"/>
      <c r="DD18" s="15"/>
      <c r="DE18" s="15"/>
      <c r="DF18" s="15"/>
      <c r="DG18" s="15"/>
      <c r="DH18" s="15"/>
      <c r="DI18" s="15"/>
      <c r="DJ18" s="15"/>
      <c r="DK18" s="15"/>
      <c r="DL18" s="15"/>
      <c r="DM18" s="15"/>
      <c r="DN18" s="15"/>
    </row>
    <row r="19" spans="1:118" s="14" customFormat="1">
      <c r="A19" s="572">
        <v>44218</v>
      </c>
      <c r="B19" s="638" t="s">
        <v>76</v>
      </c>
      <c r="C19" s="557" t="s">
        <v>7</v>
      </c>
      <c r="D19" s="157">
        <v>91.73</v>
      </c>
      <c r="E19" s="157"/>
      <c r="F19" s="160"/>
      <c r="G19" s="160"/>
      <c r="H19" s="105">
        <v>91.73</v>
      </c>
      <c r="I19" s="117"/>
      <c r="J19" s="105"/>
      <c r="K19" s="105"/>
      <c r="L19" s="105"/>
      <c r="M19" s="118"/>
      <c r="N19" s="105"/>
      <c r="O19" s="119"/>
      <c r="P19" s="105"/>
      <c r="Q19" s="105"/>
      <c r="R19" s="117"/>
      <c r="S19" s="16"/>
      <c r="T19" s="16"/>
      <c r="U19" s="16"/>
      <c r="V19" s="16"/>
      <c r="W19" s="16"/>
      <c r="X19" s="16"/>
      <c r="Y19" s="16"/>
      <c r="Z19" s="105"/>
      <c r="AA19" s="16"/>
      <c r="AB19" s="16"/>
      <c r="AC19" s="16"/>
      <c r="AD19" s="16"/>
      <c r="AE19" s="123"/>
      <c r="AF19" s="123"/>
      <c r="AG19" s="123"/>
      <c r="AH19" s="123"/>
      <c r="AI19" s="123"/>
      <c r="AJ19" s="123"/>
      <c r="AK19" s="15"/>
      <c r="AL19" s="15"/>
      <c r="AM19" s="15"/>
      <c r="AN19" s="15"/>
      <c r="AO19" s="15"/>
      <c r="AP19" s="15"/>
      <c r="AQ19" s="15"/>
      <c r="AR19" s="15"/>
      <c r="AS19" s="15"/>
      <c r="AT19" s="15"/>
      <c r="AU19" s="15"/>
      <c r="AV19" s="15"/>
      <c r="AW19" s="15"/>
      <c r="AX19" s="15"/>
      <c r="AY19" s="15"/>
      <c r="AZ19" s="15"/>
      <c r="BA19" s="15"/>
      <c r="BB19" s="15"/>
      <c r="BC19" s="15"/>
      <c r="BD19" s="15"/>
      <c r="BE19" s="15"/>
      <c r="BF19" s="15"/>
      <c r="BG19" s="15"/>
      <c r="BH19" s="15"/>
      <c r="BI19" s="15"/>
      <c r="BJ19" s="15"/>
      <c r="BK19" s="15"/>
      <c r="BL19" s="15"/>
      <c r="BM19" s="15"/>
      <c r="BN19" s="15"/>
      <c r="BO19" s="15"/>
      <c r="BP19" s="15"/>
      <c r="BQ19" s="15"/>
      <c r="BR19" s="15"/>
      <c r="BS19" s="15"/>
      <c r="BT19" s="15"/>
      <c r="BU19" s="15"/>
      <c r="BV19" s="15"/>
      <c r="BW19" s="15"/>
      <c r="BX19" s="15"/>
      <c r="BY19" s="15"/>
      <c r="BZ19" s="15"/>
      <c r="CA19" s="15"/>
      <c r="CB19" s="15"/>
      <c r="CC19" s="15"/>
      <c r="CD19" s="15"/>
      <c r="CE19" s="15"/>
      <c r="CF19" s="15"/>
      <c r="CG19" s="15"/>
      <c r="CH19" s="15"/>
      <c r="CI19" s="15"/>
      <c r="CJ19" s="15"/>
      <c r="CK19" s="15"/>
      <c r="CL19" s="15"/>
      <c r="CM19" s="15"/>
      <c r="CN19" s="15"/>
      <c r="CO19" s="15"/>
      <c r="CP19" s="15"/>
      <c r="CQ19" s="15"/>
      <c r="CR19" s="15"/>
      <c r="CS19" s="15"/>
      <c r="CT19" s="15"/>
      <c r="CU19" s="15"/>
      <c r="CV19" s="15"/>
      <c r="CW19" s="15"/>
      <c r="CX19" s="15"/>
      <c r="CY19" s="15"/>
      <c r="CZ19" s="15"/>
      <c r="DA19" s="15"/>
      <c r="DB19" s="15"/>
      <c r="DC19" s="15"/>
      <c r="DD19" s="15"/>
      <c r="DE19" s="15"/>
      <c r="DF19" s="15"/>
      <c r="DG19" s="15"/>
      <c r="DH19" s="15"/>
      <c r="DI19" s="15"/>
      <c r="DJ19" s="15"/>
      <c r="DK19" s="15"/>
      <c r="DL19" s="15"/>
      <c r="DM19" s="15"/>
      <c r="DN19" s="15"/>
    </row>
    <row r="20" spans="1:118" s="14" customFormat="1">
      <c r="A20" s="572">
        <v>44218</v>
      </c>
      <c r="B20" s="638" t="s">
        <v>389</v>
      </c>
      <c r="C20" s="557" t="s">
        <v>7</v>
      </c>
      <c r="D20" s="157">
        <v>77.849999999999994</v>
      </c>
      <c r="E20" s="157"/>
      <c r="F20" s="160"/>
      <c r="G20" s="160"/>
      <c r="H20" s="105"/>
      <c r="I20" s="117"/>
      <c r="J20" s="105"/>
      <c r="K20" s="105"/>
      <c r="L20" s="105"/>
      <c r="M20" s="118"/>
      <c r="N20" s="105"/>
      <c r="O20" s="119"/>
      <c r="P20" s="105">
        <v>77.849999999999994</v>
      </c>
      <c r="Q20" s="105"/>
      <c r="R20" s="117"/>
      <c r="S20" s="16"/>
      <c r="T20" s="16"/>
      <c r="U20" s="16"/>
      <c r="V20" s="16"/>
      <c r="W20" s="16"/>
      <c r="X20" s="16"/>
      <c r="Y20" s="16"/>
      <c r="Z20" s="105"/>
      <c r="AA20" s="16"/>
      <c r="AB20" s="16"/>
      <c r="AC20" s="16"/>
      <c r="AD20" s="16"/>
      <c r="AE20" s="123"/>
      <c r="AF20" s="123"/>
      <c r="AG20" s="123"/>
      <c r="AH20" s="123"/>
      <c r="AI20" s="123"/>
      <c r="AJ20" s="123"/>
      <c r="AK20" s="15"/>
      <c r="AL20" s="15"/>
      <c r="AM20" s="15"/>
      <c r="AN20" s="15"/>
      <c r="AO20" s="15"/>
      <c r="AP20" s="15"/>
      <c r="AQ20" s="15"/>
      <c r="AR20" s="15"/>
      <c r="AS20" s="15"/>
      <c r="AT20" s="15"/>
      <c r="AU20" s="15"/>
      <c r="AV20" s="15"/>
      <c r="AW20" s="15"/>
      <c r="AX20" s="15"/>
      <c r="AY20" s="15"/>
      <c r="AZ20" s="15"/>
      <c r="BA20" s="15"/>
      <c r="BB20" s="15"/>
      <c r="BC20" s="15"/>
      <c r="BD20" s="15"/>
      <c r="BE20" s="15"/>
      <c r="BF20" s="15"/>
      <c r="BG20" s="15"/>
      <c r="BH20" s="15"/>
      <c r="BI20" s="15"/>
      <c r="BJ20" s="15"/>
      <c r="BK20" s="15"/>
      <c r="BL20" s="15"/>
      <c r="BM20" s="15"/>
      <c r="BN20" s="15"/>
      <c r="BO20" s="15"/>
      <c r="BP20" s="15"/>
      <c r="BQ20" s="15"/>
      <c r="BR20" s="15"/>
      <c r="BS20" s="15"/>
      <c r="BT20" s="15"/>
      <c r="BU20" s="15"/>
      <c r="BV20" s="15"/>
      <c r="BW20" s="15"/>
      <c r="BX20" s="15"/>
      <c r="BY20" s="15"/>
      <c r="BZ20" s="15"/>
      <c r="CA20" s="15"/>
      <c r="CB20" s="15"/>
      <c r="CC20" s="15"/>
      <c r="CD20" s="15"/>
      <c r="CE20" s="15"/>
      <c r="CF20" s="15"/>
      <c r="CG20" s="15"/>
      <c r="CH20" s="15"/>
      <c r="CI20" s="15"/>
      <c r="CJ20" s="15"/>
      <c r="CK20" s="15"/>
      <c r="CL20" s="15"/>
      <c r="CM20" s="15"/>
      <c r="CN20" s="15"/>
      <c r="CO20" s="15"/>
      <c r="CP20" s="15"/>
      <c r="CQ20" s="15"/>
      <c r="CR20" s="15"/>
      <c r="CS20" s="15"/>
      <c r="CT20" s="15"/>
      <c r="CU20" s="15"/>
      <c r="CV20" s="15"/>
      <c r="CW20" s="15"/>
      <c r="CX20" s="15"/>
      <c r="CY20" s="15"/>
      <c r="CZ20" s="15"/>
      <c r="DA20" s="15"/>
      <c r="DB20" s="15"/>
      <c r="DC20" s="15"/>
      <c r="DD20" s="15"/>
      <c r="DE20" s="15"/>
      <c r="DF20" s="15"/>
      <c r="DG20" s="15"/>
      <c r="DH20" s="15"/>
      <c r="DI20" s="15"/>
      <c r="DJ20" s="15"/>
      <c r="DK20" s="15"/>
      <c r="DL20" s="15"/>
      <c r="DM20" s="15"/>
      <c r="DN20" s="15"/>
    </row>
    <row r="21" spans="1:118" s="14" customFormat="1">
      <c r="A21" s="572">
        <v>44218</v>
      </c>
      <c r="B21" s="267" t="s">
        <v>115</v>
      </c>
      <c r="C21" s="557" t="s">
        <v>7</v>
      </c>
      <c r="D21" s="157">
        <v>480</v>
      </c>
      <c r="E21" s="157"/>
      <c r="F21" s="160"/>
      <c r="G21" s="160"/>
      <c r="H21" s="105"/>
      <c r="I21" s="117"/>
      <c r="J21" s="105"/>
      <c r="K21" s="105">
        <v>480</v>
      </c>
      <c r="L21" s="105"/>
      <c r="M21" s="118"/>
      <c r="N21" s="105"/>
      <c r="O21" s="119"/>
      <c r="P21" s="105"/>
      <c r="Q21" s="105"/>
      <c r="R21" s="117"/>
      <c r="S21" s="16"/>
      <c r="T21" s="16"/>
      <c r="U21" s="16"/>
      <c r="V21" s="16"/>
      <c r="W21" s="16"/>
      <c r="X21" s="16"/>
      <c r="Y21" s="16"/>
      <c r="Z21" s="105"/>
      <c r="AA21" s="16"/>
      <c r="AB21" s="16"/>
      <c r="AC21" s="16"/>
      <c r="AD21" s="16"/>
      <c r="AE21" s="123"/>
      <c r="AF21" s="123"/>
      <c r="AG21" s="123"/>
      <c r="AH21" s="123"/>
      <c r="AI21" s="123"/>
      <c r="AJ21" s="123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</row>
    <row r="22" spans="1:118" s="14" customFormat="1">
      <c r="A22" s="572">
        <v>44224</v>
      </c>
      <c r="B22" s="638" t="s">
        <v>78</v>
      </c>
      <c r="C22" s="557" t="s">
        <v>7</v>
      </c>
      <c r="D22" s="157"/>
      <c r="E22" s="157">
        <v>60</v>
      </c>
      <c r="F22" s="160"/>
      <c r="G22" s="160"/>
      <c r="H22" s="105"/>
      <c r="I22" s="117"/>
      <c r="J22" s="105"/>
      <c r="K22" s="105"/>
      <c r="L22" s="105"/>
      <c r="M22" s="118"/>
      <c r="N22" s="105"/>
      <c r="O22" s="119"/>
      <c r="P22" s="105"/>
      <c r="Q22" s="105"/>
      <c r="R22" s="117"/>
      <c r="S22" s="16"/>
      <c r="T22" s="16"/>
      <c r="U22" s="16"/>
      <c r="V22" s="16"/>
      <c r="W22" s="16"/>
      <c r="X22" s="16"/>
      <c r="Y22" s="16">
        <v>60</v>
      </c>
      <c r="Z22" s="105"/>
      <c r="AA22" s="16"/>
      <c r="AB22" s="16"/>
      <c r="AC22" s="16"/>
      <c r="AD22" s="16"/>
      <c r="AE22" s="123"/>
      <c r="AF22" s="123"/>
      <c r="AG22" s="123"/>
      <c r="AH22" s="123"/>
      <c r="AI22" s="123"/>
      <c r="AJ22" s="123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</row>
    <row r="23" spans="1:118" s="14" customFormat="1">
      <c r="A23" s="572">
        <v>44224</v>
      </c>
      <c r="B23" s="638" t="s">
        <v>77</v>
      </c>
      <c r="C23" s="557" t="s">
        <v>7</v>
      </c>
      <c r="D23" s="157"/>
      <c r="E23" s="157">
        <v>172.8</v>
      </c>
      <c r="F23" s="160"/>
      <c r="G23" s="160"/>
      <c r="H23" s="105"/>
      <c r="I23" s="117"/>
      <c r="J23" s="105"/>
      <c r="K23" s="105"/>
      <c r="L23" s="105"/>
      <c r="M23" s="118"/>
      <c r="N23" s="105"/>
      <c r="O23" s="119"/>
      <c r="P23" s="105"/>
      <c r="Q23" s="105"/>
      <c r="R23" s="117"/>
      <c r="S23" s="16"/>
      <c r="T23" s="16"/>
      <c r="U23" s="16"/>
      <c r="V23" s="16"/>
      <c r="W23" s="16"/>
      <c r="X23" s="16"/>
      <c r="Y23" s="16">
        <v>172.8</v>
      </c>
      <c r="Z23" s="105"/>
      <c r="AA23" s="16"/>
      <c r="AB23" s="16"/>
      <c r="AC23" s="16"/>
      <c r="AD23" s="16"/>
      <c r="AE23" s="123"/>
      <c r="AF23" s="123"/>
      <c r="AG23" s="123"/>
      <c r="AH23" s="123"/>
      <c r="AI23" s="123"/>
      <c r="AJ23" s="123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</row>
    <row r="24" spans="1:118" s="14" customFormat="1">
      <c r="A24" s="572">
        <v>44224</v>
      </c>
      <c r="B24" s="267" t="s">
        <v>31</v>
      </c>
      <c r="C24" s="557" t="s">
        <v>7</v>
      </c>
      <c r="D24" s="157">
        <v>50</v>
      </c>
      <c r="E24" s="157"/>
      <c r="F24" s="160"/>
      <c r="G24" s="160"/>
      <c r="H24" s="105"/>
      <c r="I24" s="117"/>
      <c r="J24" s="105"/>
      <c r="K24" s="105">
        <v>50</v>
      </c>
      <c r="L24" s="105"/>
      <c r="M24" s="118"/>
      <c r="N24" s="105"/>
      <c r="O24" s="119"/>
      <c r="P24" s="105"/>
      <c r="Q24" s="105"/>
      <c r="R24" s="117"/>
      <c r="S24" s="16"/>
      <c r="T24" s="16"/>
      <c r="U24" s="16"/>
      <c r="V24" s="16"/>
      <c r="W24" s="16"/>
      <c r="X24" s="16"/>
      <c r="Y24" s="16"/>
      <c r="Z24" s="105"/>
      <c r="AA24" s="16"/>
      <c r="AB24" s="16"/>
      <c r="AC24" s="16"/>
      <c r="AD24" s="16"/>
      <c r="AE24" s="123"/>
      <c r="AF24" s="123"/>
      <c r="AG24" s="123"/>
      <c r="AH24" s="123"/>
      <c r="AI24" s="123"/>
      <c r="AJ24" s="123"/>
      <c r="AK24" s="15"/>
      <c r="AL24" s="15"/>
      <c r="AM24" s="15"/>
      <c r="AN24" s="15"/>
      <c r="AO24" s="15"/>
      <c r="AP24" s="15"/>
      <c r="AQ24" s="15"/>
      <c r="AR24" s="15"/>
      <c r="AS24" s="15"/>
      <c r="AT24" s="15"/>
      <c r="AU24" s="15"/>
      <c r="AV24" s="15"/>
      <c r="AW24" s="15"/>
      <c r="AX24" s="15"/>
      <c r="AY24" s="15"/>
      <c r="AZ24" s="15"/>
      <c r="BA24" s="15"/>
      <c r="BB24" s="15"/>
      <c r="BC24" s="15"/>
      <c r="BD24" s="15"/>
      <c r="BE24" s="15"/>
      <c r="BF24" s="15"/>
      <c r="BG24" s="15"/>
      <c r="BH24" s="15"/>
      <c r="BI24" s="15"/>
      <c r="BJ24" s="15"/>
      <c r="BK24" s="15"/>
      <c r="BL24" s="15"/>
      <c r="BM24" s="15"/>
      <c r="BN24" s="15"/>
      <c r="BO24" s="15"/>
      <c r="BP24" s="15"/>
      <c r="BQ24" s="15"/>
      <c r="BR24" s="15"/>
      <c r="BS24" s="15"/>
      <c r="BT24" s="15"/>
      <c r="BU24" s="15"/>
      <c r="BV24" s="15"/>
      <c r="BW24" s="15"/>
      <c r="BX24" s="15"/>
      <c r="BY24" s="15"/>
      <c r="BZ24" s="15"/>
      <c r="CA24" s="15"/>
      <c r="CB24" s="15"/>
      <c r="CC24" s="15"/>
      <c r="CD24" s="15"/>
      <c r="CE24" s="15"/>
      <c r="CF24" s="15"/>
      <c r="CG24" s="15"/>
      <c r="CH24" s="15"/>
      <c r="CI24" s="15"/>
      <c r="CJ24" s="15"/>
      <c r="CK24" s="15"/>
      <c r="CL24" s="15"/>
      <c r="CM24" s="15"/>
      <c r="CN24" s="15"/>
      <c r="CO24" s="15"/>
      <c r="CP24" s="15"/>
      <c r="CQ24" s="15"/>
      <c r="CR24" s="15"/>
      <c r="CS24" s="15"/>
      <c r="CT24" s="15"/>
      <c r="CU24" s="15"/>
      <c r="CV24" s="15"/>
      <c r="CW24" s="15"/>
      <c r="CX24" s="15"/>
      <c r="CY24" s="15"/>
      <c r="CZ24" s="15"/>
      <c r="DA24" s="15"/>
      <c r="DB24" s="15"/>
      <c r="DC24" s="15"/>
      <c r="DD24" s="15"/>
      <c r="DE24" s="15"/>
      <c r="DF24" s="15"/>
      <c r="DG24" s="15"/>
      <c r="DH24" s="15"/>
      <c r="DI24" s="15"/>
      <c r="DJ24" s="15"/>
      <c r="DK24" s="15"/>
      <c r="DL24" s="15"/>
      <c r="DM24" s="15"/>
      <c r="DN24" s="15"/>
    </row>
    <row r="25" spans="1:118" s="14" customFormat="1">
      <c r="A25" s="572"/>
      <c r="B25" s="638"/>
      <c r="C25" s="557"/>
      <c r="D25" s="157"/>
      <c r="E25" s="157"/>
      <c r="F25" s="160"/>
      <c r="G25" s="160"/>
      <c r="H25" s="105"/>
      <c r="I25" s="117"/>
      <c r="J25" s="105"/>
      <c r="K25" s="105"/>
      <c r="L25" s="105"/>
      <c r="M25" s="118"/>
      <c r="N25" s="105"/>
      <c r="O25" s="119"/>
      <c r="P25" s="105"/>
      <c r="Q25" s="105"/>
      <c r="R25" s="117"/>
      <c r="S25" s="16"/>
      <c r="T25" s="16"/>
      <c r="U25" s="16"/>
      <c r="V25" s="16"/>
      <c r="W25" s="16"/>
      <c r="X25" s="16"/>
      <c r="Y25" s="16"/>
      <c r="Z25" s="105"/>
      <c r="AA25" s="16"/>
      <c r="AB25" s="16"/>
      <c r="AC25" s="16"/>
      <c r="AD25" s="16"/>
      <c r="AE25" s="123"/>
      <c r="AF25" s="123"/>
      <c r="AG25" s="123"/>
      <c r="AH25" s="123"/>
      <c r="AI25" s="123"/>
      <c r="AJ25" s="123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</row>
    <row r="26" spans="1:118" s="85" customFormat="1" ht="15" customHeight="1">
      <c r="A26" s="145"/>
      <c r="B26" s="161"/>
      <c r="C26" s="558"/>
      <c r="D26" s="160"/>
      <c r="E26" s="157"/>
      <c r="F26" s="160"/>
      <c r="G26" s="553"/>
      <c r="H26" s="160"/>
      <c r="I26" s="117"/>
      <c r="J26" s="105"/>
      <c r="K26" s="105"/>
      <c r="L26" s="105"/>
      <c r="M26" s="118"/>
      <c r="N26" s="105"/>
      <c r="O26" s="119"/>
      <c r="P26" s="105"/>
      <c r="Q26" s="105"/>
      <c r="R26" s="117"/>
      <c r="S26" s="16"/>
      <c r="T26" s="16"/>
      <c r="U26" s="16"/>
      <c r="V26" s="16"/>
      <c r="W26" s="16"/>
      <c r="X26" s="16"/>
      <c r="Y26" s="16"/>
      <c r="Z26" s="105"/>
      <c r="AA26" s="16"/>
      <c r="AB26" s="16"/>
      <c r="AC26" s="16"/>
      <c r="AD26" s="16"/>
      <c r="AE26" s="120"/>
      <c r="AF26" s="120"/>
      <c r="AG26" s="120"/>
      <c r="AH26" s="120"/>
      <c r="AI26" s="120"/>
      <c r="AJ26" s="120"/>
      <c r="AK26" s="86"/>
      <c r="AL26" s="86"/>
      <c r="AM26" s="86"/>
      <c r="AN26" s="86"/>
      <c r="AO26" s="86"/>
      <c r="AP26" s="86"/>
      <c r="AQ26" s="86"/>
      <c r="AR26" s="86"/>
      <c r="AS26" s="86"/>
      <c r="AT26" s="86"/>
      <c r="AU26" s="86"/>
      <c r="AV26" s="86"/>
      <c r="AW26" s="86"/>
      <c r="AX26" s="86"/>
      <c r="AY26" s="86"/>
      <c r="AZ26" s="86"/>
      <c r="BA26" s="86"/>
      <c r="BB26" s="86"/>
      <c r="BC26" s="86"/>
      <c r="BD26" s="86"/>
      <c r="BE26" s="86"/>
      <c r="BF26" s="86"/>
      <c r="BG26" s="86"/>
      <c r="BH26" s="86"/>
      <c r="BI26" s="86"/>
      <c r="BJ26" s="86"/>
      <c r="BK26" s="86"/>
      <c r="BL26" s="86"/>
      <c r="BM26" s="86"/>
      <c r="BN26" s="86"/>
      <c r="BO26" s="86"/>
      <c r="BP26" s="86"/>
      <c r="BQ26" s="86"/>
      <c r="BR26" s="86"/>
      <c r="BS26" s="86"/>
      <c r="BT26" s="86"/>
      <c r="BU26" s="86"/>
      <c r="BV26" s="86"/>
      <c r="BW26" s="86"/>
      <c r="BX26" s="86"/>
      <c r="BY26" s="86"/>
      <c r="BZ26" s="86"/>
      <c r="CA26" s="86"/>
      <c r="CB26" s="86"/>
      <c r="CC26" s="86"/>
      <c r="CD26" s="86"/>
      <c r="CE26" s="86"/>
      <c r="CF26" s="86"/>
      <c r="CG26" s="86"/>
      <c r="CH26" s="86"/>
      <c r="CI26" s="86"/>
      <c r="CJ26" s="86"/>
      <c r="CK26" s="86"/>
      <c r="CL26" s="86"/>
      <c r="CM26" s="86"/>
      <c r="CN26" s="86"/>
      <c r="CO26" s="86"/>
      <c r="CP26" s="86"/>
      <c r="CQ26" s="86"/>
      <c r="CR26" s="86"/>
      <c r="CS26" s="86"/>
      <c r="CT26" s="86"/>
      <c r="CU26" s="86"/>
      <c r="CV26" s="86"/>
      <c r="CW26" s="86"/>
      <c r="CX26" s="86"/>
      <c r="CY26" s="86"/>
      <c r="CZ26" s="86"/>
      <c r="DA26" s="86"/>
      <c r="DB26" s="86"/>
      <c r="DC26" s="86"/>
      <c r="DD26" s="86"/>
      <c r="DE26" s="86"/>
      <c r="DF26" s="86"/>
      <c r="DG26" s="86"/>
      <c r="DH26" s="86"/>
      <c r="DI26" s="86"/>
      <c r="DJ26" s="86"/>
      <c r="DK26" s="86"/>
      <c r="DL26" s="86"/>
      <c r="DM26" s="86"/>
      <c r="DN26" s="86"/>
    </row>
    <row r="27" spans="1:118" s="14" customFormat="1">
      <c r="A27" s="17" t="s">
        <v>81</v>
      </c>
      <c r="B27" s="18"/>
      <c r="C27" s="300"/>
      <c r="D27" s="133">
        <f>SUM(D7:D26)</f>
        <v>983.58</v>
      </c>
      <c r="E27" s="133">
        <f>SUM(E7:E26)</f>
        <v>1687.39</v>
      </c>
      <c r="F27" s="134"/>
      <c r="G27" s="134">
        <f>SUM(G7:G26)</f>
        <v>87</v>
      </c>
      <c r="H27" s="134">
        <f>SUM(H7:H26)</f>
        <v>91.73</v>
      </c>
      <c r="I27" s="535"/>
      <c r="J27" s="134">
        <f t="shared" ref="J27:Q27" si="0">SUM(J7:J26)</f>
        <v>0</v>
      </c>
      <c r="K27" s="134">
        <f t="shared" si="0"/>
        <v>765</v>
      </c>
      <c r="L27" s="134">
        <f t="shared" si="0"/>
        <v>0</v>
      </c>
      <c r="M27" s="134">
        <f t="shared" si="0"/>
        <v>136</v>
      </c>
      <c r="N27" s="134">
        <f t="shared" si="0"/>
        <v>0</v>
      </c>
      <c r="O27" s="134">
        <f t="shared" si="0"/>
        <v>0</v>
      </c>
      <c r="P27" s="134">
        <f t="shared" si="0"/>
        <v>77.849999999999994</v>
      </c>
      <c r="Q27" s="134">
        <f t="shared" si="0"/>
        <v>0</v>
      </c>
      <c r="R27" s="135"/>
      <c r="S27" s="135">
        <f t="shared" ref="S27:AD27" si="1">SUM(S7:S26)</f>
        <v>0</v>
      </c>
      <c r="T27" s="135">
        <f t="shared" si="1"/>
        <v>0</v>
      </c>
      <c r="U27" s="135">
        <f t="shared" si="1"/>
        <v>0</v>
      </c>
      <c r="V27" s="135">
        <f t="shared" si="1"/>
        <v>0</v>
      </c>
      <c r="W27" s="135">
        <f t="shared" si="1"/>
        <v>0</v>
      </c>
      <c r="X27" s="135">
        <f t="shared" si="1"/>
        <v>1414.2</v>
      </c>
      <c r="Y27" s="135">
        <f t="shared" si="1"/>
        <v>262.79000000000002</v>
      </c>
      <c r="Z27" s="135">
        <f t="shared" si="1"/>
        <v>10.4</v>
      </c>
      <c r="AA27" s="135">
        <f t="shared" si="1"/>
        <v>0</v>
      </c>
      <c r="AB27" s="135">
        <f t="shared" si="1"/>
        <v>0</v>
      </c>
      <c r="AC27" s="135">
        <f>SUM(AC7:AC26)</f>
        <v>0</v>
      </c>
      <c r="AD27" s="135">
        <f t="shared" si="1"/>
        <v>0</v>
      </c>
      <c r="AE27" s="123"/>
      <c r="AF27" s="123"/>
      <c r="AG27" s="123"/>
      <c r="AH27" s="123"/>
      <c r="AI27" s="123"/>
      <c r="AJ27" s="123"/>
      <c r="AK27" s="15"/>
      <c r="AL27" s="15"/>
      <c r="AM27" s="15"/>
      <c r="AN27" s="15"/>
      <c r="AO27" s="15"/>
      <c r="AP27" s="15"/>
      <c r="AQ27" s="15"/>
      <c r="AR27" s="15"/>
      <c r="AS27" s="15"/>
      <c r="AT27" s="15"/>
      <c r="AU27" s="15"/>
      <c r="AV27" s="15"/>
      <c r="AW27" s="15"/>
      <c r="AX27" s="15"/>
      <c r="AY27" s="15"/>
      <c r="AZ27" s="15"/>
      <c r="BA27" s="15"/>
      <c r="BB27" s="15"/>
      <c r="BC27" s="15"/>
      <c r="BD27" s="15"/>
      <c r="BE27" s="15"/>
      <c r="BF27" s="15"/>
      <c r="BG27" s="15"/>
      <c r="BH27" s="15"/>
      <c r="BI27" s="15"/>
      <c r="BJ27" s="15"/>
      <c r="BK27" s="15"/>
      <c r="BL27" s="15"/>
      <c r="BM27" s="15"/>
      <c r="BN27" s="15"/>
      <c r="BO27" s="15"/>
      <c r="BP27" s="15"/>
      <c r="BQ27" s="15"/>
      <c r="BR27" s="15"/>
      <c r="BS27" s="15"/>
      <c r="BT27" s="15"/>
      <c r="BU27" s="15"/>
      <c r="BV27" s="15"/>
      <c r="BW27" s="15"/>
      <c r="BX27" s="15"/>
      <c r="BY27" s="15"/>
      <c r="BZ27" s="15"/>
      <c r="CA27" s="15"/>
      <c r="CB27" s="15"/>
      <c r="CC27" s="15"/>
      <c r="CD27" s="15"/>
      <c r="CE27" s="15"/>
      <c r="CF27" s="15"/>
      <c r="CG27" s="15"/>
      <c r="CH27" s="15"/>
      <c r="CI27" s="15"/>
      <c r="CJ27" s="15"/>
      <c r="CK27" s="15"/>
      <c r="CL27" s="15"/>
      <c r="CM27" s="15"/>
      <c r="CN27" s="15"/>
      <c r="CO27" s="15"/>
      <c r="CP27" s="15"/>
      <c r="CQ27" s="15"/>
      <c r="CR27" s="15"/>
      <c r="CS27" s="15"/>
      <c r="CT27" s="15"/>
      <c r="CU27" s="15"/>
      <c r="CV27" s="15"/>
      <c r="CW27" s="15"/>
      <c r="CX27" s="15"/>
      <c r="CY27" s="15"/>
      <c r="CZ27" s="15"/>
      <c r="DA27" s="15"/>
      <c r="DB27" s="15"/>
      <c r="DC27" s="15"/>
      <c r="DD27" s="15"/>
      <c r="DE27" s="15"/>
      <c r="DF27" s="15"/>
      <c r="DG27" s="15"/>
      <c r="DH27" s="15"/>
      <c r="DI27" s="15"/>
      <c r="DJ27" s="15"/>
      <c r="DK27" s="15"/>
      <c r="DL27" s="15"/>
      <c r="DM27" s="15"/>
      <c r="DN27" s="15"/>
    </row>
    <row r="28" spans="1:118" s="137" customFormat="1" ht="11" thickBot="1">
      <c r="A28" s="76"/>
      <c r="B28" s="77"/>
      <c r="C28" s="556"/>
      <c r="D28" s="136"/>
      <c r="E28" s="136"/>
      <c r="F28" s="78"/>
      <c r="G28" s="78"/>
      <c r="H28" s="78"/>
      <c r="I28" s="449"/>
      <c r="J28" s="78"/>
      <c r="K28" s="78"/>
      <c r="L28" s="78"/>
      <c r="M28" s="80"/>
      <c r="N28" s="78"/>
      <c r="O28" s="78"/>
      <c r="P28" s="81"/>
      <c r="Q28" s="78"/>
      <c r="R28" s="79"/>
      <c r="S28" s="82"/>
      <c r="T28" s="82"/>
      <c r="U28" s="82"/>
      <c r="V28" s="82"/>
      <c r="W28" s="83"/>
      <c r="X28" s="82"/>
      <c r="Y28" s="82"/>
      <c r="Z28" s="78"/>
      <c r="AA28" s="79"/>
      <c r="AB28" s="79"/>
      <c r="AC28" s="79"/>
      <c r="AD28" s="79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7"/>
      <c r="BE28" s="7"/>
      <c r="BF28" s="7"/>
      <c r="BG28" s="7"/>
      <c r="BH28" s="7"/>
      <c r="BI28" s="7"/>
      <c r="BJ28" s="7"/>
      <c r="BK28" s="7"/>
      <c r="BL28" s="7"/>
      <c r="BM28" s="7"/>
      <c r="BN28" s="7"/>
      <c r="BO28" s="7"/>
      <c r="BP28" s="7"/>
      <c r="BQ28" s="7"/>
      <c r="BR28" s="7"/>
      <c r="BS28" s="7"/>
      <c r="BT28" s="7"/>
      <c r="BU28" s="7"/>
      <c r="BV28" s="7"/>
      <c r="BW28" s="7"/>
      <c r="BX28" s="7"/>
      <c r="BY28" s="7"/>
      <c r="BZ28" s="7"/>
      <c r="CA28" s="7"/>
      <c r="CB28" s="7"/>
      <c r="CC28" s="7"/>
      <c r="CD28" s="7"/>
      <c r="CE28" s="7"/>
      <c r="CF28" s="7"/>
      <c r="CG28" s="7"/>
      <c r="CH28" s="7"/>
      <c r="CI28" s="7"/>
      <c r="CJ28" s="7"/>
      <c r="CK28" s="7"/>
      <c r="CL28" s="7"/>
      <c r="CM28" s="7"/>
      <c r="CN28" s="7"/>
      <c r="CO28" s="7"/>
      <c r="CP28" s="7"/>
      <c r="CQ28" s="7"/>
      <c r="CR28" s="7"/>
      <c r="CS28" s="7"/>
      <c r="CT28" s="7"/>
      <c r="CU28" s="7"/>
      <c r="CV28" s="7"/>
      <c r="CW28" s="7"/>
      <c r="CX28" s="7"/>
      <c r="CY28" s="7"/>
      <c r="CZ28" s="7"/>
      <c r="DA28" s="7"/>
      <c r="DB28" s="7"/>
      <c r="DC28" s="7"/>
      <c r="DD28" s="7"/>
      <c r="DE28" s="7"/>
      <c r="DF28" s="7"/>
      <c r="DG28" s="7"/>
      <c r="DH28" s="7"/>
      <c r="DI28" s="7"/>
      <c r="DJ28" s="7"/>
      <c r="DK28" s="7"/>
      <c r="DL28" s="7"/>
      <c r="DM28" s="7"/>
      <c r="DN28" s="7"/>
    </row>
    <row r="29" spans="1:118" ht="53" thickBot="1">
      <c r="A29" s="20" t="s">
        <v>82</v>
      </c>
      <c r="B29" s="21" t="s">
        <v>35</v>
      </c>
      <c r="C29" s="21"/>
      <c r="D29" s="320" t="s">
        <v>36</v>
      </c>
      <c r="E29" s="320"/>
      <c r="F29" s="22"/>
      <c r="G29" s="320" t="s">
        <v>37</v>
      </c>
      <c r="H29" s="320"/>
      <c r="I29" s="23"/>
      <c r="J29" s="24" t="s">
        <v>38</v>
      </c>
      <c r="K29" s="24" t="s">
        <v>39</v>
      </c>
      <c r="L29" s="24" t="s">
        <v>40</v>
      </c>
      <c r="M29" s="25" t="s">
        <v>41</v>
      </c>
      <c r="N29" s="26" t="s">
        <v>382</v>
      </c>
      <c r="O29" s="25" t="s">
        <v>43</v>
      </c>
      <c r="P29" s="25" t="s">
        <v>44</v>
      </c>
      <c r="Q29" s="25" t="s">
        <v>45</v>
      </c>
      <c r="R29" s="27"/>
      <c r="S29" s="24" t="s">
        <v>46</v>
      </c>
      <c r="T29" s="11" t="s">
        <v>386</v>
      </c>
      <c r="U29" s="28" t="s">
        <v>48</v>
      </c>
      <c r="V29" s="29" t="s">
        <v>83</v>
      </c>
      <c r="W29" s="30" t="s">
        <v>50</v>
      </c>
      <c r="X29" s="25" t="s">
        <v>51</v>
      </c>
      <c r="Y29" s="25" t="s">
        <v>84</v>
      </c>
      <c r="Z29" s="24" t="s">
        <v>383</v>
      </c>
      <c r="AA29" s="98" t="s">
        <v>54</v>
      </c>
      <c r="AB29" s="11" t="s">
        <v>55</v>
      </c>
      <c r="AC29" s="11" t="s">
        <v>56</v>
      </c>
      <c r="AD29" s="11" t="s">
        <v>57</v>
      </c>
    </row>
    <row r="30" spans="1:118" ht="11" thickBot="1">
      <c r="A30" s="31"/>
      <c r="B30" s="31"/>
      <c r="C30" s="321"/>
      <c r="D30" s="138" t="s">
        <v>60</v>
      </c>
      <c r="E30" s="139" t="s">
        <v>61</v>
      </c>
      <c r="F30" s="32"/>
      <c r="G30" s="31" t="s">
        <v>60</v>
      </c>
      <c r="H30" s="32" t="s">
        <v>61</v>
      </c>
      <c r="I30" s="479"/>
      <c r="J30" s="31" t="s">
        <v>60</v>
      </c>
      <c r="K30" s="31" t="s">
        <v>60</v>
      </c>
      <c r="L30" s="31" t="s">
        <v>60</v>
      </c>
      <c r="M30" s="33" t="s">
        <v>60</v>
      </c>
      <c r="N30" s="34" t="s">
        <v>60</v>
      </c>
      <c r="O30" s="35" t="s">
        <v>60</v>
      </c>
      <c r="P30" s="37"/>
      <c r="Q30" s="38" t="s">
        <v>60</v>
      </c>
      <c r="R30" s="39"/>
      <c r="S30" s="31" t="s">
        <v>61</v>
      </c>
      <c r="T30" s="31" t="s">
        <v>61</v>
      </c>
      <c r="U30" s="34" t="s">
        <v>61</v>
      </c>
      <c r="V30" s="34" t="s">
        <v>61</v>
      </c>
      <c r="W30" s="31" t="s">
        <v>61</v>
      </c>
      <c r="X30" s="31" t="s">
        <v>61</v>
      </c>
      <c r="Y30" s="31" t="s">
        <v>61</v>
      </c>
      <c r="Z30" s="35" t="s">
        <v>61</v>
      </c>
      <c r="AA30" s="31" t="s">
        <v>61</v>
      </c>
      <c r="AB30" s="31" t="s">
        <v>61</v>
      </c>
      <c r="AC30" s="31" t="s">
        <v>61</v>
      </c>
      <c r="AD30" s="31" t="s">
        <v>61</v>
      </c>
    </row>
    <row r="31" spans="1:118" s="43" customFormat="1" ht="11" thickBot="1">
      <c r="A31" s="40"/>
      <c r="B31" s="41"/>
      <c r="C31" s="332"/>
      <c r="D31" s="74">
        <f>SUM(D6:D26)</f>
        <v>20810.509999999998</v>
      </c>
      <c r="E31" s="74">
        <f>SUM(E6:E26)</f>
        <v>1687.39</v>
      </c>
      <c r="F31" s="42">
        <f>SUM(F6:F28)</f>
        <v>0</v>
      </c>
      <c r="G31" s="42">
        <f>SUM(G6:G26)</f>
        <v>308.62000000000012</v>
      </c>
      <c r="H31" s="42">
        <f>SUM(H6:H26)</f>
        <v>91.73</v>
      </c>
      <c r="I31" s="262">
        <f>SUM(I6:I28)</f>
        <v>0</v>
      </c>
      <c r="J31" s="42">
        <f t="shared" ref="J31:Q31" si="2">SUM(J6:J26)</f>
        <v>0</v>
      </c>
      <c r="K31" s="42">
        <f t="shared" si="2"/>
        <v>765</v>
      </c>
      <c r="L31" s="42">
        <f t="shared" si="2"/>
        <v>0</v>
      </c>
      <c r="M31" s="42">
        <f t="shared" si="2"/>
        <v>136</v>
      </c>
      <c r="N31" s="42">
        <f t="shared" si="2"/>
        <v>0</v>
      </c>
      <c r="O31" s="42">
        <f t="shared" si="2"/>
        <v>0</v>
      </c>
      <c r="P31" s="42">
        <f t="shared" si="2"/>
        <v>77.849999999999994</v>
      </c>
      <c r="Q31" s="42">
        <f t="shared" si="2"/>
        <v>20048.55</v>
      </c>
      <c r="R31" s="42">
        <f>SUM(R6:R28)</f>
        <v>0</v>
      </c>
      <c r="S31" s="42">
        <f t="shared" ref="S31:AD31" si="3">SUM(S6:S26)</f>
        <v>0</v>
      </c>
      <c r="T31" s="42">
        <f t="shared" si="3"/>
        <v>0</v>
      </c>
      <c r="U31" s="42">
        <f t="shared" si="3"/>
        <v>0</v>
      </c>
      <c r="V31" s="42">
        <f t="shared" si="3"/>
        <v>0</v>
      </c>
      <c r="W31" s="42">
        <f t="shared" si="3"/>
        <v>0</v>
      </c>
      <c r="X31" s="42">
        <f t="shared" si="3"/>
        <v>1414.2</v>
      </c>
      <c r="Y31" s="42">
        <f t="shared" si="3"/>
        <v>262.79000000000002</v>
      </c>
      <c r="Z31" s="42">
        <f t="shared" si="3"/>
        <v>10.4</v>
      </c>
      <c r="AA31" s="42">
        <f t="shared" si="3"/>
        <v>0</v>
      </c>
      <c r="AB31" s="42">
        <f t="shared" si="3"/>
        <v>0</v>
      </c>
      <c r="AC31" s="42">
        <f>SUM(AC6:AC26)</f>
        <v>0</v>
      </c>
      <c r="AD31" s="42">
        <f t="shared" si="3"/>
        <v>0</v>
      </c>
    </row>
    <row r="32" spans="1:118" ht="11" thickBot="1">
      <c r="A32" s="35"/>
      <c r="B32" s="36" t="s">
        <v>85</v>
      </c>
      <c r="C32" s="89"/>
      <c r="D32" s="141">
        <f>SUM(D31-E31)</f>
        <v>19123.12</v>
      </c>
      <c r="E32" s="142"/>
      <c r="F32" s="45"/>
      <c r="G32" s="44">
        <f>SUM(G31-H31)</f>
        <v>216.8900000000001</v>
      </c>
      <c r="H32" s="46"/>
      <c r="I32" s="263"/>
      <c r="J32" s="48"/>
      <c r="K32" s="48"/>
      <c r="L32" s="48" t="s">
        <v>58</v>
      </c>
      <c r="M32" s="49"/>
      <c r="N32" s="48"/>
      <c r="O32" s="48" t="s">
        <v>58</v>
      </c>
      <c r="P32" s="50"/>
      <c r="Q32" s="50" t="s">
        <v>58</v>
      </c>
      <c r="R32" s="51"/>
      <c r="S32" s="52"/>
      <c r="T32" s="48"/>
      <c r="U32" s="53" t="s">
        <v>58</v>
      </c>
      <c r="V32" s="53" t="s">
        <v>58</v>
      </c>
      <c r="W32" s="53" t="s">
        <v>58</v>
      </c>
      <c r="X32" s="54"/>
      <c r="Y32" s="48" t="s">
        <v>58</v>
      </c>
      <c r="Z32" s="55"/>
      <c r="AA32" s="48" t="s">
        <v>58</v>
      </c>
      <c r="AB32" s="48" t="s">
        <v>58</v>
      </c>
      <c r="AC32" s="48" t="s">
        <v>58</v>
      </c>
      <c r="AD32" s="48" t="s">
        <v>58</v>
      </c>
    </row>
    <row r="33" spans="1:30" ht="11" thickBot="1">
      <c r="A33" s="4"/>
      <c r="D33" s="107"/>
      <c r="H33" s="560"/>
      <c r="J33" s="9"/>
      <c r="K33" s="165"/>
      <c r="L33" s="56" t="s">
        <v>86</v>
      </c>
      <c r="M33" s="57">
        <f>SUM(J31:Q31)</f>
        <v>21027.399999999998</v>
      </c>
      <c r="N33" s="9"/>
      <c r="O33" s="9"/>
      <c r="Q33" s="58"/>
      <c r="T33" s="9" t="s">
        <v>87</v>
      </c>
      <c r="U33" s="59" t="s">
        <v>58</v>
      </c>
      <c r="V33" s="60">
        <f>SUM(S31:AD31)</f>
        <v>1687.39</v>
      </c>
      <c r="W33" s="61"/>
      <c r="X33" s="9"/>
      <c r="Y33" s="9"/>
      <c r="Z33" s="9"/>
      <c r="AA33" s="9"/>
      <c r="AB33" s="9"/>
      <c r="AC33" s="9"/>
      <c r="AD33" s="9"/>
    </row>
    <row r="34" spans="1:30" ht="11" thickBot="1">
      <c r="A34" s="4"/>
      <c r="B34" s="62" t="s">
        <v>88</v>
      </c>
      <c r="C34" s="62"/>
      <c r="D34" s="143" t="s">
        <v>58</v>
      </c>
      <c r="E34" s="63">
        <f>SUM(D31-E31+G31-H31)</f>
        <v>19340.009999999998</v>
      </c>
      <c r="F34" s="64"/>
      <c r="G34" s="65" t="s">
        <v>390</v>
      </c>
      <c r="H34" s="9"/>
      <c r="J34" s="66"/>
      <c r="K34" s="165"/>
      <c r="L34" s="165"/>
      <c r="M34" s="67"/>
      <c r="N34" s="9"/>
      <c r="O34" s="12"/>
      <c r="P34" s="165"/>
      <c r="Q34" s="64">
        <f>E31</f>
        <v>1687.39</v>
      </c>
      <c r="S34" s="1009">
        <f>SUM(M33-V33)</f>
        <v>19340.009999999998</v>
      </c>
      <c r="T34" s="1009"/>
      <c r="U34" s="1010" t="s">
        <v>89</v>
      </c>
      <c r="V34" s="1010"/>
      <c r="W34" s="1010"/>
      <c r="X34" s="9"/>
      <c r="Y34" s="9"/>
      <c r="Z34" s="9"/>
      <c r="AA34" s="9"/>
      <c r="AB34" s="9"/>
      <c r="AC34" s="9"/>
      <c r="AD34" s="9"/>
    </row>
    <row r="36" spans="1:30" ht="12.5">
      <c r="C36" s="4"/>
      <c r="E36" s="352" t="s">
        <v>90</v>
      </c>
      <c r="F36" s="356"/>
      <c r="G36" s="541">
        <f>86.98</f>
        <v>86.98</v>
      </c>
      <c r="H36" s="211">
        <f>19826.93-1414.2+13-10.4+15+44-29.99+15+48+49+100+91.73+77.85+480-60-172.8+50</f>
        <v>19123.119999999995</v>
      </c>
      <c r="I36" s="202"/>
      <c r="J36" s="199" t="s">
        <v>91</v>
      </c>
      <c r="K36" s="290"/>
    </row>
    <row r="37" spans="1:30" ht="12.5">
      <c r="C37" s="4"/>
      <c r="E37" s="352" t="s">
        <v>92</v>
      </c>
      <c r="F37" s="356"/>
      <c r="G37" s="542">
        <f>29.91+20-20+22-22+65-65</f>
        <v>29.909999999999997</v>
      </c>
      <c r="H37" s="211">
        <f>D32</f>
        <v>19123.12</v>
      </c>
      <c r="I37" s="202"/>
      <c r="J37" s="199" t="s">
        <v>93</v>
      </c>
      <c r="K37" s="290"/>
    </row>
    <row r="38" spans="1:30" ht="12.5">
      <c r="C38" s="4"/>
      <c r="D38" s="72" t="s">
        <v>391</v>
      </c>
      <c r="E38" s="352" t="s">
        <v>94</v>
      </c>
      <c r="F38" s="356"/>
      <c r="G38" s="541">
        <f>84.73+200-200+20+22+65-91.73</f>
        <v>100.00000000000001</v>
      </c>
      <c r="H38" s="212">
        <f>H36-H37</f>
        <v>0</v>
      </c>
      <c r="I38" s="202"/>
      <c r="J38" s="200" t="s">
        <v>95</v>
      </c>
    </row>
    <row r="39" spans="1:30" ht="12.5">
      <c r="C39" s="4"/>
      <c r="D39" s="72" t="s">
        <v>345</v>
      </c>
      <c r="E39" s="352" t="s">
        <v>95</v>
      </c>
      <c r="F39" s="356"/>
      <c r="G39" s="543">
        <f>G36+G37+G38-G32</f>
        <v>0</v>
      </c>
      <c r="H39" s="213"/>
      <c r="I39" s="261"/>
      <c r="J39" s="367"/>
    </row>
    <row r="40" spans="1:30">
      <c r="C40" s="4"/>
      <c r="G40" s="639">
        <f>SUM(G36:G38)</f>
        <v>216.89000000000001</v>
      </c>
    </row>
  </sheetData>
  <sheetProtection selectLockedCells="1" selectUnlockedCells="1"/>
  <mergeCells count="3">
    <mergeCell ref="U34:W34"/>
    <mergeCell ref="S34:T34"/>
    <mergeCell ref="A1:B1"/>
  </mergeCells>
  <phoneticPr fontId="2" type="noConversion"/>
  <pageMargins left="0.78749999999999998" right="0.78749999999999998" top="0.98402777777777772" bottom="0.98402777777777772" header="0.51180555555555551" footer="0.51180555555555551"/>
  <pageSetup paperSize="9" scale="70" firstPageNumber="0" orientation="landscape" horizontalDpi="300" verticalDpi="300" r:id="rId1"/>
  <headerFooter alignWithMargins="0">
    <oddHeader>&amp;CINTERGROUPE PARIS-BANLIEUE - IGPB
Trésorerie 2017&amp;R&amp;D</oddHeader>
  </headerFooter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B2:Q64"/>
  <sheetViews>
    <sheetView tabSelected="1" topLeftCell="A19" zoomScale="40" zoomScaleNormal="40" workbookViewId="0">
      <selection activeCell="S32" sqref="S32"/>
    </sheetView>
  </sheetViews>
  <sheetFormatPr baseColWidth="10" defaultColWidth="8.7265625" defaultRowHeight="14"/>
  <cols>
    <col min="1" max="1" width="2.1796875" customWidth="1"/>
    <col min="2" max="2" width="77.1796875" customWidth="1"/>
    <col min="3" max="5" width="19.81640625" customWidth="1"/>
    <col min="6" max="15" width="19.81640625" bestFit="1" customWidth="1"/>
    <col min="16" max="16" width="11" bestFit="1" customWidth="1"/>
    <col min="17" max="17" width="17.1796875" style="964" bestFit="1" customWidth="1"/>
    <col min="18" max="30" width="10.81640625" customWidth="1"/>
    <col min="31" max="256" width="11.453125" customWidth="1"/>
  </cols>
  <sheetData>
    <row r="2" spans="2:17" ht="25">
      <c r="B2" s="647" t="s">
        <v>392</v>
      </c>
    </row>
    <row r="3" spans="2:17" ht="18">
      <c r="B3" s="531" t="s">
        <v>393</v>
      </c>
    </row>
    <row r="4" spans="2:17" ht="14.5" thickBot="1"/>
    <row r="5" spans="2:17" ht="44.25" customHeight="1" thickBot="1">
      <c r="B5" s="668" t="s">
        <v>394</v>
      </c>
      <c r="C5" s="645">
        <v>44197</v>
      </c>
      <c r="D5" s="645">
        <v>44228</v>
      </c>
      <c r="E5" s="645">
        <v>44256</v>
      </c>
      <c r="F5" s="645">
        <v>44287</v>
      </c>
      <c r="G5" s="645">
        <v>44317</v>
      </c>
      <c r="H5" s="645">
        <v>44348</v>
      </c>
      <c r="I5" s="645">
        <v>44378</v>
      </c>
      <c r="J5" s="645">
        <v>44409</v>
      </c>
      <c r="K5" s="645">
        <v>44440</v>
      </c>
      <c r="L5" s="645">
        <v>44470</v>
      </c>
      <c r="M5" s="645">
        <v>44501</v>
      </c>
      <c r="N5" s="645">
        <v>44531</v>
      </c>
      <c r="O5" s="644" t="s">
        <v>395</v>
      </c>
    </row>
    <row r="6" spans="2:17" s="151" customFormat="1" ht="20">
      <c r="B6" s="646" t="s">
        <v>396</v>
      </c>
      <c r="C6" s="653">
        <f>' 01 2018'!Q6</f>
        <v>20048.55</v>
      </c>
      <c r="D6" s="653">
        <f t="shared" ref="D6:N6" si="0">C32</f>
        <v>19340.009999999998</v>
      </c>
      <c r="E6" s="653">
        <f t="shared" si="0"/>
        <v>17097.879999999997</v>
      </c>
      <c r="F6" s="653">
        <f t="shared" si="0"/>
        <v>17789.34</v>
      </c>
      <c r="G6" s="653">
        <f t="shared" si="0"/>
        <v>16400.47</v>
      </c>
      <c r="H6" s="653">
        <f t="shared" si="0"/>
        <v>17883.060000000001</v>
      </c>
      <c r="I6" s="653">
        <f t="shared" si="0"/>
        <v>17354.93</v>
      </c>
      <c r="J6" s="653">
        <f t="shared" si="0"/>
        <v>18820.82</v>
      </c>
      <c r="K6" s="653">
        <f t="shared" si="0"/>
        <v>16455.650000000001</v>
      </c>
      <c r="L6" s="653">
        <f t="shared" si="0"/>
        <v>11513.449999999999</v>
      </c>
      <c r="M6" s="653">
        <f t="shared" si="0"/>
        <v>11885.099999999999</v>
      </c>
      <c r="N6" s="653">
        <f t="shared" si="0"/>
        <v>12595.429999999997</v>
      </c>
      <c r="O6" s="654">
        <f>C6</f>
        <v>20048.55</v>
      </c>
      <c r="Q6" s="964"/>
    </row>
    <row r="7" spans="2:17" ht="17.5">
      <c r="B7" s="187"/>
      <c r="C7" s="188"/>
      <c r="D7" s="189"/>
      <c r="E7" s="189"/>
      <c r="F7" s="189"/>
      <c r="G7" s="189"/>
      <c r="H7" s="189"/>
      <c r="I7" s="189"/>
      <c r="J7" s="189"/>
      <c r="K7" s="189"/>
      <c r="L7" s="189"/>
      <c r="M7" s="189"/>
      <c r="N7" s="155"/>
      <c r="O7" s="156"/>
    </row>
    <row r="8" spans="2:17" s="151" customFormat="1" ht="23">
      <c r="B8" s="652" t="s">
        <v>60</v>
      </c>
      <c r="C8" s="655">
        <f t="shared" ref="C8:N8" si="1">SUM(C9:C15)</f>
        <v>978.85</v>
      </c>
      <c r="D8" s="655">
        <f t="shared" si="1"/>
        <v>1987.19</v>
      </c>
      <c r="E8" s="655">
        <f t="shared" si="1"/>
        <v>8556.65</v>
      </c>
      <c r="F8" s="655">
        <f t="shared" si="1"/>
        <v>2296.02</v>
      </c>
      <c r="G8" s="655">
        <f t="shared" si="1"/>
        <v>1760.78</v>
      </c>
      <c r="H8" s="655">
        <f t="shared" si="1"/>
        <v>1724.2900000000002</v>
      </c>
      <c r="I8" s="655">
        <f t="shared" si="1"/>
        <v>3198.0099999999998</v>
      </c>
      <c r="J8" s="655">
        <f t="shared" si="1"/>
        <v>2441.91</v>
      </c>
      <c r="K8" s="655">
        <f t="shared" si="1"/>
        <v>2739.74</v>
      </c>
      <c r="L8" s="655">
        <f t="shared" si="1"/>
        <v>2284.38</v>
      </c>
      <c r="M8" s="655">
        <f t="shared" si="1"/>
        <v>3869.46</v>
      </c>
      <c r="N8" s="655">
        <f t="shared" si="1"/>
        <v>2183.75</v>
      </c>
      <c r="O8" s="655">
        <f t="shared" ref="O8:O15" si="2">SUM(C8:N8)</f>
        <v>34021.03</v>
      </c>
      <c r="Q8" s="964"/>
    </row>
    <row r="9" spans="2:17" s="150" customFormat="1" ht="20.5">
      <c r="B9" s="648" t="s">
        <v>397</v>
      </c>
      <c r="C9" s="656">
        <f>' 01 2018'!$J$27</f>
        <v>0</v>
      </c>
      <c r="D9" s="656">
        <f>' 02 2018 '!$J$50</f>
        <v>0</v>
      </c>
      <c r="E9" s="656">
        <f>' 03 2018'!$J54</f>
        <v>0</v>
      </c>
      <c r="F9" s="656">
        <f>' 04 2018'!J43</f>
        <v>0</v>
      </c>
      <c r="G9" s="656">
        <f>' 05 2018'!J31</f>
        <v>0</v>
      </c>
      <c r="H9" s="656">
        <f>'06 2018'!J39</f>
        <v>0</v>
      </c>
      <c r="I9" s="656">
        <f>'07 2018'!J51</f>
        <v>0</v>
      </c>
      <c r="J9" s="656">
        <f>'08 2018'!J46</f>
        <v>0</v>
      </c>
      <c r="K9" s="656">
        <f>'09 2018'!J64</f>
        <v>0</v>
      </c>
      <c r="L9" s="656">
        <f>'10 2018'!J52</f>
        <v>0</v>
      </c>
      <c r="M9" s="656">
        <f>'11 2018'!J70</f>
        <v>0</v>
      </c>
      <c r="N9" s="656">
        <f>'12 2018'!J61</f>
        <v>0</v>
      </c>
      <c r="O9" s="656">
        <f t="shared" si="2"/>
        <v>0</v>
      </c>
      <c r="Q9" s="964"/>
    </row>
    <row r="10" spans="2:17" s="150" customFormat="1" ht="20.5">
      <c r="B10" s="648" t="s">
        <v>398</v>
      </c>
      <c r="C10" s="656">
        <f>' 01 2018'!$K$27</f>
        <v>765</v>
      </c>
      <c r="D10" s="656">
        <f>' 02 2018 '!K54</f>
        <v>1451.19</v>
      </c>
      <c r="E10" s="656">
        <f>' 03 2018'!K54</f>
        <v>2233.52</v>
      </c>
      <c r="F10" s="656">
        <f>' 04 2018'!K43</f>
        <v>2062.52</v>
      </c>
      <c r="G10" s="656">
        <f>' 05 2018'!K31</f>
        <v>1485.28</v>
      </c>
      <c r="H10" s="656">
        <f>'06 2018'!K39</f>
        <v>1588.2900000000002</v>
      </c>
      <c r="I10" s="656">
        <f>'07 2018'!K51</f>
        <v>1935.9099999999999</v>
      </c>
      <c r="J10" s="656">
        <f>'08 2018'!K46</f>
        <v>1538.91</v>
      </c>
      <c r="K10" s="656">
        <f>'09 2018'!K64</f>
        <v>1699.29</v>
      </c>
      <c r="L10" s="656">
        <f>'10 2018'!K52</f>
        <v>1135.3800000000001</v>
      </c>
      <c r="M10" s="656">
        <f>'11 2018'!K70</f>
        <v>1913.16</v>
      </c>
      <c r="N10" s="656">
        <f>'12 2018'!K61</f>
        <v>1424.7500000000002</v>
      </c>
      <c r="O10" s="656">
        <f t="shared" si="2"/>
        <v>19233.2</v>
      </c>
      <c r="P10" s="624"/>
      <c r="Q10" s="964"/>
    </row>
    <row r="11" spans="2:17" s="150" customFormat="1" ht="20.5">
      <c r="B11" s="648" t="s">
        <v>399</v>
      </c>
      <c r="C11" s="656">
        <f>' 01 2018'!L27</f>
        <v>0</v>
      </c>
      <c r="D11" s="656">
        <f>' 02 2018 '!$L$50</f>
        <v>0</v>
      </c>
      <c r="E11" s="656">
        <f>' 03 2018'!L54</f>
        <v>0</v>
      </c>
      <c r="F11" s="656">
        <f>' 04 2018'!L43</f>
        <v>0</v>
      </c>
      <c r="G11" s="656">
        <f>' 05 2018'!L31</f>
        <v>0</v>
      </c>
      <c r="H11" s="656">
        <f>'06 2018'!L39</f>
        <v>0</v>
      </c>
      <c r="I11" s="656">
        <f>'07 2018'!L51</f>
        <v>0</v>
      </c>
      <c r="J11" s="656">
        <f>'08 2018'!L46</f>
        <v>0</v>
      </c>
      <c r="K11" s="656">
        <f>'09 2018'!L64</f>
        <v>0</v>
      </c>
      <c r="L11" s="656">
        <f>'10 2018'!L52</f>
        <v>0</v>
      </c>
      <c r="M11" s="656">
        <f>'11 2018'!L70</f>
        <v>0</v>
      </c>
      <c r="N11" s="656">
        <f>'12 2018'!L61</f>
        <v>0</v>
      </c>
      <c r="O11" s="656">
        <f t="shared" si="2"/>
        <v>0</v>
      </c>
      <c r="Q11" s="964"/>
    </row>
    <row r="12" spans="2:17" s="150" customFormat="1" ht="20.5">
      <c r="B12" s="648" t="s">
        <v>400</v>
      </c>
      <c r="C12" s="656">
        <f>' 01 2018'!M31</f>
        <v>136</v>
      </c>
      <c r="D12" s="656">
        <f>' 02 2018 '!$M$50</f>
        <v>536</v>
      </c>
      <c r="E12" s="656">
        <f>' 03 2018'!M54</f>
        <v>471</v>
      </c>
      <c r="F12" s="656">
        <f>' 04 2018'!M43</f>
        <v>233.5</v>
      </c>
      <c r="G12" s="656">
        <f>' 05 2018'!M31</f>
        <v>275.5</v>
      </c>
      <c r="H12" s="656">
        <f>'06 2018'!M39</f>
        <v>136</v>
      </c>
      <c r="I12" s="656">
        <f>'07 2018'!M51</f>
        <v>1262.0999999999999</v>
      </c>
      <c r="J12" s="656">
        <f>'08 2018'!M46</f>
        <v>903</v>
      </c>
      <c r="K12" s="656">
        <f>'09 2018'!M64</f>
        <v>1040.45</v>
      </c>
      <c r="L12" s="656">
        <f>'10 2018'!M52</f>
        <v>1149</v>
      </c>
      <c r="M12" s="656">
        <f>'11 2018'!M70</f>
        <v>1956.3</v>
      </c>
      <c r="N12" s="656">
        <f>'12 2018'!M61</f>
        <v>759</v>
      </c>
      <c r="O12" s="656">
        <f t="shared" si="2"/>
        <v>8857.85</v>
      </c>
      <c r="Q12" s="964"/>
    </row>
    <row r="13" spans="2:17" s="150" customFormat="1" ht="20.5">
      <c r="B13" s="648" t="s">
        <v>401</v>
      </c>
      <c r="C13" s="656">
        <f>' 01 2018'!N27</f>
        <v>0</v>
      </c>
      <c r="D13" s="656">
        <f>' 02 2018 '!$N$50</f>
        <v>0</v>
      </c>
      <c r="E13" s="656">
        <f>' 03 2018'!N54</f>
        <v>0</v>
      </c>
      <c r="F13" s="656">
        <f>' 04 2018'!N43</f>
        <v>0</v>
      </c>
      <c r="G13" s="656">
        <f>' 05 2018'!N31</f>
        <v>0</v>
      </c>
      <c r="H13" s="656">
        <f>'06 2018'!N39</f>
        <v>0</v>
      </c>
      <c r="I13" s="656">
        <f>'07 2018'!N51</f>
        <v>0</v>
      </c>
      <c r="J13" s="656">
        <f>'08 2018'!N46</f>
        <v>0</v>
      </c>
      <c r="K13" s="656">
        <f>'09 2018'!N64</f>
        <v>0</v>
      </c>
      <c r="L13" s="656">
        <f>'10 2018'!N52</f>
        <v>0</v>
      </c>
      <c r="M13" s="656">
        <f>'11 2018'!N70</f>
        <v>0</v>
      </c>
      <c r="N13" s="656">
        <f>'12 2018'!N61</f>
        <v>0</v>
      </c>
      <c r="O13" s="656">
        <f t="shared" si="2"/>
        <v>0</v>
      </c>
      <c r="Q13" s="964"/>
    </row>
    <row r="14" spans="2:17" s="150" customFormat="1" ht="20.5">
      <c r="B14" s="648" t="s">
        <v>402</v>
      </c>
      <c r="C14" s="656">
        <f>' 01 2018'!P27</f>
        <v>77.849999999999994</v>
      </c>
      <c r="D14" s="656">
        <f>' 02 2018 '!O50</f>
        <v>0</v>
      </c>
      <c r="E14" s="656">
        <f>' 03 2018'!O54</f>
        <v>0</v>
      </c>
      <c r="F14" s="656">
        <f>' 04 2018'!O43</f>
        <v>0</v>
      </c>
      <c r="G14" s="656">
        <f>' 05 2018'!O31</f>
        <v>0</v>
      </c>
      <c r="H14" s="656">
        <f>'06 2018'!O39</f>
        <v>0</v>
      </c>
      <c r="I14" s="656">
        <f>'07 2018'!O51</f>
        <v>0</v>
      </c>
      <c r="J14" s="656">
        <f>'08 2018'!O46</f>
        <v>0</v>
      </c>
      <c r="K14" s="656">
        <f>'09 2018'!O64</f>
        <v>0</v>
      </c>
      <c r="L14" s="656">
        <f>'10 2018'!O52</f>
        <v>0</v>
      </c>
      <c r="M14" s="656">
        <f>'11 2018'!O70</f>
        <v>0</v>
      </c>
      <c r="N14" s="656">
        <f>'12 2018'!O61</f>
        <v>0</v>
      </c>
      <c r="O14" s="656">
        <f t="shared" si="2"/>
        <v>77.849999999999994</v>
      </c>
      <c r="Q14" s="964"/>
    </row>
    <row r="15" spans="2:17" s="150" customFormat="1" ht="20.5">
      <c r="B15" s="648" t="s">
        <v>403</v>
      </c>
      <c r="C15" s="656">
        <f>' 01 2018'!Q27</f>
        <v>0</v>
      </c>
      <c r="D15" s="656">
        <f>' 02 2018 '!P50</f>
        <v>0</v>
      </c>
      <c r="E15" s="656">
        <f>' 03 2018'!P54</f>
        <v>5852.13</v>
      </c>
      <c r="F15" s="656">
        <f>' 04 2018'!P43</f>
        <v>0</v>
      </c>
      <c r="G15" s="656">
        <f>' 05 2018'!P31</f>
        <v>0</v>
      </c>
      <c r="H15" s="656">
        <f>'06 2018'!P39</f>
        <v>0</v>
      </c>
      <c r="I15" s="656">
        <f>'07 2018'!P51</f>
        <v>0</v>
      </c>
      <c r="J15" s="656">
        <f>'08 2018'!P46</f>
        <v>0</v>
      </c>
      <c r="K15" s="656">
        <f>'09 2018'!P64</f>
        <v>0</v>
      </c>
      <c r="L15" s="656">
        <f>'10 2018'!P52</f>
        <v>0</v>
      </c>
      <c r="M15" s="656">
        <f>'11 2018'!P70</f>
        <v>0</v>
      </c>
      <c r="N15" s="656">
        <f>'12 2018'!P61</f>
        <v>0</v>
      </c>
      <c r="O15" s="656">
        <f t="shared" si="2"/>
        <v>5852.13</v>
      </c>
      <c r="Q15" s="964"/>
    </row>
    <row r="16" spans="2:17" ht="20">
      <c r="B16" s="148"/>
      <c r="C16" s="657"/>
      <c r="D16" s="657"/>
      <c r="E16" s="657"/>
      <c r="F16" s="657"/>
      <c r="G16" s="657"/>
      <c r="H16" s="657"/>
      <c r="I16" s="657"/>
      <c r="J16" s="657"/>
      <c r="K16" s="657"/>
      <c r="L16" s="657"/>
      <c r="M16" s="657"/>
      <c r="N16" s="657"/>
      <c r="O16" s="658"/>
    </row>
    <row r="17" spans="2:17" s="151" customFormat="1" ht="23">
      <c r="B17" s="651" t="s">
        <v>61</v>
      </c>
      <c r="C17" s="659">
        <f t="shared" ref="C17:N17" si="3">SUM(C18:C30)</f>
        <v>1687.39</v>
      </c>
      <c r="D17" s="659">
        <f t="shared" si="3"/>
        <v>4229.32</v>
      </c>
      <c r="E17" s="659">
        <f t="shared" si="3"/>
        <v>7865.19</v>
      </c>
      <c r="F17" s="659">
        <f t="shared" si="3"/>
        <v>3684.8900000000003</v>
      </c>
      <c r="G17" s="659">
        <f t="shared" si="3"/>
        <v>278.19</v>
      </c>
      <c r="H17" s="659">
        <f t="shared" si="3"/>
        <v>2252.42</v>
      </c>
      <c r="I17" s="659">
        <f t="shared" si="3"/>
        <v>1732.12</v>
      </c>
      <c r="J17" s="659">
        <f t="shared" si="3"/>
        <v>4807.08</v>
      </c>
      <c r="K17" s="659">
        <f t="shared" si="3"/>
        <v>7681.9400000000005</v>
      </c>
      <c r="L17" s="659">
        <f t="shared" si="3"/>
        <v>1912.73</v>
      </c>
      <c r="M17" s="659">
        <f t="shared" si="3"/>
        <v>3159.13</v>
      </c>
      <c r="N17" s="659">
        <f t="shared" si="3"/>
        <v>5924.93</v>
      </c>
      <c r="O17" s="659">
        <f>SUM(C17:N17)</f>
        <v>45215.33</v>
      </c>
      <c r="Q17" s="964"/>
    </row>
    <row r="18" spans="2:17" s="150" customFormat="1" ht="20.5">
      <c r="B18" s="648" t="s">
        <v>404</v>
      </c>
      <c r="C18" s="660">
        <f>' 01 2018'!S27</f>
        <v>0</v>
      </c>
      <c r="D18" s="660">
        <f>' 02 2018 '!$S$50</f>
        <v>383.08</v>
      </c>
      <c r="E18" s="660">
        <f>' 03 2018'!S54</f>
        <v>0</v>
      </c>
      <c r="F18" s="660">
        <f>' 04 2018'!S43</f>
        <v>163.59</v>
      </c>
      <c r="G18" s="660">
        <f>' 05 2018'!S31</f>
        <v>0</v>
      </c>
      <c r="H18" s="660">
        <f>'06 2018'!S39</f>
        <v>170.04</v>
      </c>
      <c r="I18" s="660">
        <f>'07 2018'!S51</f>
        <v>0</v>
      </c>
      <c r="J18" s="660">
        <f>'08 2018'!S46</f>
        <v>81.03</v>
      </c>
      <c r="K18" s="660">
        <f>'09 2018'!S64</f>
        <v>0</v>
      </c>
      <c r="L18" s="660">
        <f>'10 2018'!S52</f>
        <v>88.66</v>
      </c>
      <c r="M18" s="660">
        <f>'11 2018'!S70</f>
        <v>0</v>
      </c>
      <c r="N18" s="660">
        <f>'12 2018'!S61</f>
        <v>316.57</v>
      </c>
      <c r="O18" s="660">
        <f>SUM(C18:N18)</f>
        <v>1202.9699999999998</v>
      </c>
      <c r="Q18" s="964"/>
    </row>
    <row r="19" spans="2:17" s="150" customFormat="1" ht="20.5">
      <c r="B19" s="648" t="s">
        <v>405</v>
      </c>
      <c r="C19" s="660">
        <f>' 01 2018'!T27</f>
        <v>0</v>
      </c>
      <c r="D19" s="660">
        <f>' 02 2018 '!$T$50</f>
        <v>0</v>
      </c>
      <c r="E19" s="660">
        <f>' 03 2018'!T54</f>
        <v>26.76</v>
      </c>
      <c r="F19" s="660">
        <f>' 04 2018'!T43</f>
        <v>79.47</v>
      </c>
      <c r="G19" s="660">
        <f>' 05 2018'!T31</f>
        <v>0</v>
      </c>
      <c r="H19" s="660">
        <f>'06 2018'!T39</f>
        <v>19.100000000000001</v>
      </c>
      <c r="I19" s="660">
        <f>'07 2018'!T51</f>
        <v>19.68</v>
      </c>
      <c r="J19" s="660">
        <f>'08 2018'!T46</f>
        <v>41.3</v>
      </c>
      <c r="K19" s="660">
        <f>'09 2018'!T64</f>
        <v>17.84</v>
      </c>
      <c r="L19" s="660">
        <f>'10 2018'!T52</f>
        <v>33.069999999999993</v>
      </c>
      <c r="M19" s="660">
        <f>'11 2018'!T70</f>
        <v>5.07</v>
      </c>
      <c r="N19" s="660">
        <f>'12 2018'!T61</f>
        <v>48.9</v>
      </c>
      <c r="O19" s="660">
        <f>SUM(C19:N19)</f>
        <v>291.19</v>
      </c>
      <c r="Q19" s="964"/>
    </row>
    <row r="20" spans="2:17" s="150" customFormat="1" ht="20.5">
      <c r="B20" s="648" t="s">
        <v>406</v>
      </c>
      <c r="C20" s="660">
        <f>' 01 2018'!U27</f>
        <v>0</v>
      </c>
      <c r="D20" s="660">
        <f>' 02 2018 '!$U$50</f>
        <v>0</v>
      </c>
      <c r="E20" s="660">
        <f>' 03 2018'!U54</f>
        <v>0</v>
      </c>
      <c r="F20" s="660">
        <f>' 04 2018'!U43</f>
        <v>0</v>
      </c>
      <c r="G20" s="660">
        <f>' 05 2018'!U31</f>
        <v>0</v>
      </c>
      <c r="H20" s="660">
        <f>'06 2018'!U39</f>
        <v>0</v>
      </c>
      <c r="I20" s="660">
        <f>'07 2018'!U51</f>
        <v>0</v>
      </c>
      <c r="J20" s="660">
        <f>'08 2018'!U46</f>
        <v>0</v>
      </c>
      <c r="K20" s="660">
        <f>'09 2018'!U64</f>
        <v>0</v>
      </c>
      <c r="L20" s="660">
        <f>'10 2018'!U52</f>
        <v>0</v>
      </c>
      <c r="M20" s="660">
        <f>'11 2018'!U70</f>
        <v>0</v>
      </c>
      <c r="N20" s="660">
        <f>'12 2018'!U61</f>
        <v>0</v>
      </c>
      <c r="O20" s="660">
        <f t="shared" ref="O20:O29" si="4">SUM(C20:N20)</f>
        <v>0</v>
      </c>
      <c r="Q20" s="964"/>
    </row>
    <row r="21" spans="2:17" s="150" customFormat="1" ht="20.5">
      <c r="B21" s="648" t="s">
        <v>407</v>
      </c>
      <c r="C21" s="660">
        <f>' 01 2018'!V27</f>
        <v>0</v>
      </c>
      <c r="D21" s="660">
        <f>' 02 2018 '!$V$50</f>
        <v>0</v>
      </c>
      <c r="E21" s="660">
        <f>' 03 2018'!V54</f>
        <v>17</v>
      </c>
      <c r="F21" s="660">
        <f>' 04 2018'!V43</f>
        <v>73.760000000000005</v>
      </c>
      <c r="G21" s="660">
        <f>' 05 2018'!V31</f>
        <v>0</v>
      </c>
      <c r="H21" s="660">
        <f>'06 2018'!V39</f>
        <v>0</v>
      </c>
      <c r="I21" s="660">
        <f>'07 2018'!V51</f>
        <v>67.150000000000006</v>
      </c>
      <c r="J21" s="660">
        <f>'08 2018'!V46</f>
        <v>0</v>
      </c>
      <c r="K21" s="660">
        <f>'09 2018'!V64</f>
        <v>17.54</v>
      </c>
      <c r="L21" s="660">
        <f>'10 2018'!V52</f>
        <v>9.6</v>
      </c>
      <c r="M21" s="660">
        <f>'11 2018'!V70</f>
        <v>9.84</v>
      </c>
      <c r="N21" s="660">
        <f>'12 2018'!V61</f>
        <v>35.700000000000003</v>
      </c>
      <c r="O21" s="660">
        <f t="shared" si="4"/>
        <v>230.59000000000003</v>
      </c>
      <c r="Q21" s="964"/>
    </row>
    <row r="22" spans="2:17" s="150" customFormat="1" ht="20.5">
      <c r="B22" s="648" t="s">
        <v>408</v>
      </c>
      <c r="C22" s="660">
        <f>' 01 2018'!W31</f>
        <v>0</v>
      </c>
      <c r="D22" s="660">
        <f>' 02 2018 '!$W$50</f>
        <v>571</v>
      </c>
      <c r="E22" s="660">
        <f>' 03 2018'!W54</f>
        <v>0</v>
      </c>
      <c r="F22" s="660">
        <f>' 04 2018'!W43</f>
        <v>414</v>
      </c>
      <c r="G22" s="660">
        <f>' 05 2018'!W31</f>
        <v>5</v>
      </c>
      <c r="H22" s="660">
        <f>'06 2018'!W39</f>
        <v>158.4</v>
      </c>
      <c r="I22" s="660">
        <f>'07 2018'!W51</f>
        <v>1331</v>
      </c>
      <c r="J22" s="660">
        <f>'08 2018'!W46</f>
        <v>0</v>
      </c>
      <c r="K22" s="660">
        <f>'09 2018'!W64</f>
        <v>909.3</v>
      </c>
      <c r="L22" s="660">
        <f>'10 2018'!W52</f>
        <v>1315.4</v>
      </c>
      <c r="M22" s="660">
        <f>'11 2018'!W70</f>
        <v>1791.4</v>
      </c>
      <c r="N22" s="660">
        <f>'12 2018'!W61</f>
        <v>1763</v>
      </c>
      <c r="O22" s="660">
        <f t="shared" si="4"/>
        <v>8258.5</v>
      </c>
      <c r="Q22" s="964"/>
    </row>
    <row r="23" spans="2:17" s="150" customFormat="1" ht="20.5">
      <c r="B23" s="648" t="s">
        <v>409</v>
      </c>
      <c r="C23" s="660">
        <f>' 01 2018'!X27</f>
        <v>1414.2</v>
      </c>
      <c r="D23" s="660">
        <f>' 02 2018 '!$X$50</f>
        <v>2987.05</v>
      </c>
      <c r="E23" s="660">
        <f>' 03 2018'!X54</f>
        <v>0</v>
      </c>
      <c r="F23" s="660">
        <f>' 04 2018'!X43</f>
        <v>1453.41</v>
      </c>
      <c r="G23" s="660">
        <f>' 05 2018'!X31</f>
        <v>0</v>
      </c>
      <c r="H23" s="660">
        <f>'06 2018'!X39</f>
        <v>1631.69</v>
      </c>
      <c r="I23" s="660">
        <f>'07 2018'!X51</f>
        <v>0</v>
      </c>
      <c r="J23" s="660">
        <f>'08 2018'!X46</f>
        <v>0</v>
      </c>
      <c r="K23" s="660">
        <f>'09 2018'!X64</f>
        <v>1440.45</v>
      </c>
      <c r="L23" s="660">
        <f>'10 2018'!X52</f>
        <v>0</v>
      </c>
      <c r="M23" s="660">
        <f>'11 2018'!X70</f>
        <v>567.15</v>
      </c>
      <c r="N23" s="660">
        <f>'12 2018'!X61</f>
        <v>0</v>
      </c>
      <c r="O23" s="660">
        <f t="shared" si="4"/>
        <v>9493.9500000000007</v>
      </c>
      <c r="Q23" s="963"/>
    </row>
    <row r="24" spans="2:17" s="150" customFormat="1" ht="20.5">
      <c r="B24" s="648" t="s">
        <v>410</v>
      </c>
      <c r="C24" s="660">
        <f>' 01 2018'!Y27</f>
        <v>262.79000000000002</v>
      </c>
      <c r="D24" s="660">
        <f>' 02 2018 '!Y54</f>
        <v>277.79000000000002</v>
      </c>
      <c r="E24" s="660">
        <f>' 03 2018'!Y58</f>
        <v>365.19</v>
      </c>
      <c r="F24" s="660">
        <f>' 04 2018'!Y47</f>
        <v>262.79000000000002</v>
      </c>
      <c r="G24" s="660">
        <f>' 05 2018'!Y31</f>
        <v>262.79000000000002</v>
      </c>
      <c r="H24" s="660">
        <f>'06 2018'!Y39</f>
        <v>262.79000000000002</v>
      </c>
      <c r="I24" s="660">
        <f>'07 2018'!Y51</f>
        <v>262.79000000000002</v>
      </c>
      <c r="J24" s="660">
        <f>'08 2018'!Y46</f>
        <v>262.79000000000002</v>
      </c>
      <c r="K24" s="660">
        <f>'09 2018'!Y64</f>
        <v>262.79000000000002</v>
      </c>
      <c r="L24" s="660">
        <f>'10 2018'!Y52</f>
        <v>262.79000000000002</v>
      </c>
      <c r="M24" s="660">
        <f>'11 2018'!Y70</f>
        <v>262.79000000000002</v>
      </c>
      <c r="N24" s="660">
        <f>'12 2018'!Y61</f>
        <v>262.79000000000002</v>
      </c>
      <c r="O24" s="660">
        <f t="shared" si="4"/>
        <v>3270.8799999999997</v>
      </c>
      <c r="Q24" s="963"/>
    </row>
    <row r="25" spans="2:17" s="150" customFormat="1" ht="20.5">
      <c r="B25" s="648" t="s">
        <v>411</v>
      </c>
      <c r="C25" s="660">
        <f>' 01 2018'!Z27</f>
        <v>10.4</v>
      </c>
      <c r="D25" s="660">
        <f>' 02 2018 '!Z54</f>
        <v>10.4</v>
      </c>
      <c r="E25" s="660">
        <f>' 03 2018'!Z58</f>
        <v>10.4</v>
      </c>
      <c r="F25" s="660">
        <f>' 04 2018'!Z43</f>
        <v>12.4</v>
      </c>
      <c r="G25" s="660">
        <f>' 05 2018'!Z31</f>
        <v>10.4</v>
      </c>
      <c r="H25" s="660">
        <f>'06 2018'!Z39</f>
        <v>10.4</v>
      </c>
      <c r="I25" s="660">
        <f>'07 2018'!Z51</f>
        <v>10.4</v>
      </c>
      <c r="J25" s="660">
        <f>'08 2018'!Z46</f>
        <v>10.4</v>
      </c>
      <c r="K25" s="660">
        <f>'09 2018'!Z64</f>
        <v>10.4</v>
      </c>
      <c r="L25" s="660">
        <f>'10 2018'!Z52</f>
        <v>10.4</v>
      </c>
      <c r="M25" s="660">
        <f>'11 2018'!Z70</f>
        <v>10.4</v>
      </c>
      <c r="N25" s="660">
        <f>'12 2018'!Z61</f>
        <v>10.4</v>
      </c>
      <c r="O25" s="660">
        <f t="shared" si="4"/>
        <v>126.80000000000004</v>
      </c>
      <c r="Q25" s="963"/>
    </row>
    <row r="26" spans="2:17" s="150" customFormat="1" ht="20.5">
      <c r="B26" s="648" t="s">
        <v>412</v>
      </c>
      <c r="C26" s="660">
        <f>' 01 2018'!AA27</f>
        <v>0</v>
      </c>
      <c r="D26" s="660">
        <f>' 02 2018 '!AA54</f>
        <v>0</v>
      </c>
      <c r="E26" s="660">
        <f>' 03 2018'!AA58</f>
        <v>0</v>
      </c>
      <c r="F26" s="660">
        <f>' 04 2018'!AA43</f>
        <v>0</v>
      </c>
      <c r="G26" s="660">
        <f>' 05 2018'!AA31</f>
        <v>0</v>
      </c>
      <c r="H26" s="660">
        <f>'06 2018'!AA39</f>
        <v>0</v>
      </c>
      <c r="I26" s="660">
        <f>'07 2018'!AA51</f>
        <v>0</v>
      </c>
      <c r="J26" s="660">
        <f>'08 2018'!AA46</f>
        <v>0</v>
      </c>
      <c r="K26" s="660">
        <f>'09 2018'!AA64</f>
        <v>0</v>
      </c>
      <c r="L26" s="660">
        <f>' 02 2018 '!AA54</f>
        <v>0</v>
      </c>
      <c r="M26" s="660">
        <f>' 02 2018 '!AA54</f>
        <v>0</v>
      </c>
      <c r="N26" s="660">
        <f>' 02 2018 '!AA54</f>
        <v>0</v>
      </c>
      <c r="O26" s="660">
        <f t="shared" si="4"/>
        <v>0</v>
      </c>
      <c r="Q26" s="963"/>
    </row>
    <row r="27" spans="2:17" s="150" customFormat="1" ht="20.5">
      <c r="B27" s="648" t="s">
        <v>413</v>
      </c>
      <c r="C27" s="660">
        <f>' 01 2018'!AB27</f>
        <v>0</v>
      </c>
      <c r="D27" s="660">
        <f>' 02 2018 '!$AB$50</f>
        <v>0</v>
      </c>
      <c r="E27" s="660">
        <f>' 03 2018'!AB58</f>
        <v>20.84</v>
      </c>
      <c r="F27" s="660">
        <f>' 04 2018'!AB43</f>
        <v>0</v>
      </c>
      <c r="G27" s="660">
        <f>' 05 2018'!AB31</f>
        <v>0</v>
      </c>
      <c r="H27" s="660">
        <f>'06 2018'!AB39</f>
        <v>0</v>
      </c>
      <c r="I27" s="660">
        <f>'07 2018'!AB51</f>
        <v>41.099999999999994</v>
      </c>
      <c r="J27" s="660">
        <f>'08 2018'!AB46</f>
        <v>22.56</v>
      </c>
      <c r="K27" s="660">
        <f>'09 2018'!AB64</f>
        <v>23.62</v>
      </c>
      <c r="L27" s="660">
        <f>'10 2018'!AB52</f>
        <v>32.81</v>
      </c>
      <c r="M27" s="660">
        <f>'11 2018'!AB70</f>
        <v>33.519999999999996</v>
      </c>
      <c r="N27" s="660">
        <f>'12 2018'!AB61</f>
        <v>7.4</v>
      </c>
      <c r="O27" s="660">
        <f t="shared" si="4"/>
        <v>181.85</v>
      </c>
      <c r="Q27" s="963"/>
    </row>
    <row r="28" spans="2:17" s="150" customFormat="1" ht="20.5">
      <c r="B28" s="648" t="s">
        <v>414</v>
      </c>
      <c r="C28" s="660">
        <f>' 01 2018'!AC27</f>
        <v>0</v>
      </c>
      <c r="D28" s="660">
        <f>' 02 2018 '!$AC$50</f>
        <v>0</v>
      </c>
      <c r="E28" s="660">
        <f>' 03 2018'!AC58</f>
        <v>6000</v>
      </c>
      <c r="F28" s="660">
        <f>' 04 2018'!AC43</f>
        <v>0</v>
      </c>
      <c r="G28" s="660">
        <f>' 05 2018'!AC31</f>
        <v>0</v>
      </c>
      <c r="H28" s="660">
        <f>'06 2018'!AC39</f>
        <v>0</v>
      </c>
      <c r="I28" s="660">
        <f>'07 2018'!AC51</f>
        <v>0</v>
      </c>
      <c r="J28" s="660">
        <f>'08 2018'!AC46</f>
        <v>4200</v>
      </c>
      <c r="K28" s="660">
        <f>'09 2018'!AC64</f>
        <v>5000</v>
      </c>
      <c r="L28" s="660">
        <f>'10 2018'!AC52</f>
        <v>0</v>
      </c>
      <c r="M28" s="660">
        <f>'11 2018'!AC70</f>
        <v>0</v>
      </c>
      <c r="N28" s="660">
        <f>'12 2018'!AC61</f>
        <v>3391.52</v>
      </c>
      <c r="O28" s="660">
        <f t="shared" si="4"/>
        <v>18591.52</v>
      </c>
      <c r="Q28" s="963"/>
    </row>
    <row r="29" spans="2:17" s="150" customFormat="1" ht="20.5">
      <c r="B29" s="650" t="s">
        <v>415</v>
      </c>
      <c r="C29" s="660">
        <f>' 01 2018'!AD27</f>
        <v>0</v>
      </c>
      <c r="D29" s="660">
        <f>' 02 2018 '!AD54</f>
        <v>0</v>
      </c>
      <c r="E29" s="660">
        <f>' 03 2018'!AD58</f>
        <v>1425</v>
      </c>
      <c r="F29" s="660">
        <f>' 04 2018'!AD43</f>
        <v>1225.47</v>
      </c>
      <c r="G29" s="660">
        <f>' 05 2018'!AD35</f>
        <v>0</v>
      </c>
      <c r="H29" s="660">
        <f>'06 2018'!AD43</f>
        <v>0</v>
      </c>
      <c r="I29" s="660">
        <f>'07 2018'!AD55</f>
        <v>0</v>
      </c>
      <c r="J29" s="660">
        <f>'08 2018'!AD50</f>
        <v>189</v>
      </c>
      <c r="K29" s="660">
        <f>'09 2018'!AD68</f>
        <v>0</v>
      </c>
      <c r="L29" s="660">
        <f>'10 2018'!AD56</f>
        <v>160</v>
      </c>
      <c r="M29" s="660">
        <f>'11 2018'!AD74</f>
        <v>478.96</v>
      </c>
      <c r="N29" s="660">
        <f>'12 2018'!AD65</f>
        <v>88.65</v>
      </c>
      <c r="O29" s="660">
        <f t="shared" si="4"/>
        <v>3567.0800000000004</v>
      </c>
      <c r="Q29" s="964"/>
    </row>
    <row r="30" spans="2:17" s="150" customFormat="1" ht="20.5">
      <c r="B30" s="191"/>
      <c r="C30" s="660"/>
      <c r="D30" s="660"/>
      <c r="E30" s="660"/>
      <c r="F30" s="660"/>
      <c r="G30" s="660"/>
      <c r="H30" s="660"/>
      <c r="I30" s="660"/>
      <c r="J30" s="660"/>
      <c r="K30" s="660"/>
      <c r="L30" s="660"/>
      <c r="M30" s="660"/>
      <c r="N30" s="660"/>
      <c r="O30" s="660"/>
      <c r="Q30" s="964"/>
    </row>
    <row r="31" spans="2:17" ht="20.5" thickBot="1">
      <c r="B31" s="192"/>
      <c r="C31" s="661"/>
      <c r="D31" s="661"/>
      <c r="E31" s="661"/>
      <c r="F31" s="661"/>
      <c r="G31" s="661"/>
      <c r="H31" s="661"/>
      <c r="I31" s="661"/>
      <c r="J31" s="661"/>
      <c r="K31" s="661"/>
      <c r="L31" s="661"/>
      <c r="M31" s="661"/>
      <c r="N31" s="661"/>
      <c r="O31" s="662"/>
    </row>
    <row r="32" spans="2:17" ht="23" thickBot="1">
      <c r="B32" s="669" t="s">
        <v>416</v>
      </c>
      <c r="C32" s="663">
        <f t="shared" ref="C32:O32" si="5">C6+C8-C17</f>
        <v>19340.009999999998</v>
      </c>
      <c r="D32" s="663">
        <f t="shared" si="5"/>
        <v>17097.879999999997</v>
      </c>
      <c r="E32" s="663">
        <f t="shared" si="5"/>
        <v>17789.34</v>
      </c>
      <c r="F32" s="663">
        <f t="shared" si="5"/>
        <v>16400.47</v>
      </c>
      <c r="G32" s="663">
        <f t="shared" si="5"/>
        <v>17883.060000000001</v>
      </c>
      <c r="H32" s="663">
        <f t="shared" si="5"/>
        <v>17354.93</v>
      </c>
      <c r="I32" s="915">
        <f t="shared" si="5"/>
        <v>18820.82</v>
      </c>
      <c r="J32" s="663">
        <f t="shared" si="5"/>
        <v>16455.650000000001</v>
      </c>
      <c r="K32" s="663">
        <f t="shared" si="5"/>
        <v>11513.449999999999</v>
      </c>
      <c r="L32" s="663">
        <f t="shared" si="5"/>
        <v>11885.099999999999</v>
      </c>
      <c r="M32" s="663">
        <f t="shared" si="5"/>
        <v>12595.429999999997</v>
      </c>
      <c r="N32" s="663">
        <f t="shared" si="5"/>
        <v>8854.2499999999964</v>
      </c>
      <c r="O32" s="663">
        <f t="shared" si="5"/>
        <v>8854.25</v>
      </c>
      <c r="P32" s="186"/>
    </row>
    <row r="33" spans="2:17" ht="8.15" customHeight="1" thickBot="1">
      <c r="B33" s="381"/>
      <c r="C33" s="664"/>
      <c r="D33" s="664"/>
      <c r="E33" s="664"/>
      <c r="F33" s="664"/>
      <c r="G33" s="664"/>
      <c r="H33" s="664"/>
      <c r="I33" s="664"/>
      <c r="J33" s="664"/>
      <c r="K33" s="664"/>
      <c r="L33" s="664"/>
      <c r="M33" s="664"/>
      <c r="N33" s="664"/>
      <c r="O33" s="664"/>
    </row>
    <row r="34" spans="2:17" ht="24" customHeight="1" thickBot="1">
      <c r="C34" s="645">
        <v>44197</v>
      </c>
      <c r="D34" s="645">
        <v>44228</v>
      </c>
      <c r="E34" s="645">
        <v>44256</v>
      </c>
      <c r="F34" s="645">
        <v>44287</v>
      </c>
      <c r="G34" s="645">
        <v>44317</v>
      </c>
      <c r="H34" s="645">
        <v>44348</v>
      </c>
      <c r="I34" s="645">
        <v>44378</v>
      </c>
      <c r="J34" s="645">
        <v>44409</v>
      </c>
      <c r="K34" s="645">
        <v>44440</v>
      </c>
      <c r="L34" s="645">
        <v>44470</v>
      </c>
      <c r="M34" s="645">
        <v>44501</v>
      </c>
      <c r="N34" s="645">
        <v>44531</v>
      </c>
      <c r="O34" s="644" t="s">
        <v>395</v>
      </c>
    </row>
    <row r="35" spans="2:17" ht="23.5" thickBot="1">
      <c r="B35" s="670" t="s">
        <v>417</v>
      </c>
      <c r="C35" s="665">
        <v>12652.13</v>
      </c>
      <c r="D35" s="665">
        <v>12652.13</v>
      </c>
      <c r="E35" s="665">
        <f>D35-5852.13</f>
        <v>6799.9999999999991</v>
      </c>
      <c r="F35" s="665">
        <f t="shared" ref="F35:N35" si="6">E35</f>
        <v>6799.9999999999991</v>
      </c>
      <c r="G35" s="665">
        <f t="shared" si="6"/>
        <v>6799.9999999999991</v>
      </c>
      <c r="H35" s="665">
        <f t="shared" si="6"/>
        <v>6799.9999999999991</v>
      </c>
      <c r="I35" s="665">
        <f t="shared" si="6"/>
        <v>6799.9999999999991</v>
      </c>
      <c r="J35" s="665">
        <f t="shared" si="6"/>
        <v>6799.9999999999991</v>
      </c>
      <c r="K35" s="665">
        <f t="shared" si="6"/>
        <v>6799.9999999999991</v>
      </c>
      <c r="L35" s="665">
        <f t="shared" si="6"/>
        <v>6799.9999999999991</v>
      </c>
      <c r="M35" s="665">
        <f t="shared" si="6"/>
        <v>6799.9999999999991</v>
      </c>
      <c r="N35" s="665">
        <f t="shared" si="6"/>
        <v>6799.9999999999991</v>
      </c>
      <c r="O35" s="666">
        <f>E35</f>
        <v>6799.9999999999991</v>
      </c>
      <c r="P35" s="193"/>
    </row>
    <row r="36" spans="2:17" ht="23.5" thickBot="1">
      <c r="B36" s="671" t="s">
        <v>418</v>
      </c>
      <c r="C36" s="666">
        <f>C32+C35</f>
        <v>31992.14</v>
      </c>
      <c r="D36" s="666">
        <f t="shared" ref="D36:O36" si="7">D32+D35</f>
        <v>29750.009999999995</v>
      </c>
      <c r="E36" s="666">
        <f t="shared" si="7"/>
        <v>24589.34</v>
      </c>
      <c r="F36" s="666">
        <f t="shared" si="7"/>
        <v>23200.47</v>
      </c>
      <c r="G36" s="666">
        <f t="shared" si="7"/>
        <v>24683.06</v>
      </c>
      <c r="H36" s="666">
        <f t="shared" si="7"/>
        <v>24154.93</v>
      </c>
      <c r="I36" s="666">
        <f t="shared" si="7"/>
        <v>25620.82</v>
      </c>
      <c r="J36" s="666">
        <f t="shared" si="7"/>
        <v>23255.65</v>
      </c>
      <c r="K36" s="666">
        <f t="shared" si="7"/>
        <v>18313.449999999997</v>
      </c>
      <c r="L36" s="666">
        <f t="shared" si="7"/>
        <v>18685.099999999999</v>
      </c>
      <c r="M36" s="666">
        <f t="shared" si="7"/>
        <v>19395.429999999997</v>
      </c>
      <c r="N36" s="666">
        <f t="shared" si="7"/>
        <v>15654.249999999996</v>
      </c>
      <c r="O36" s="667">
        <f t="shared" si="7"/>
        <v>15654.25</v>
      </c>
      <c r="P36" s="193"/>
    </row>
    <row r="38" spans="2:17" ht="18">
      <c r="B38" s="1035"/>
      <c r="C38" s="1036"/>
      <c r="D38" s="1036"/>
      <c r="E38" s="1036"/>
      <c r="F38" s="1036"/>
      <c r="G38" s="1036"/>
      <c r="H38" s="1036"/>
      <c r="I38" s="1036"/>
      <c r="J38" s="1036"/>
      <c r="K38" s="1036"/>
      <c r="L38" s="1036"/>
      <c r="M38" s="1036"/>
      <c r="N38" s="1036"/>
      <c r="O38" s="1036"/>
    </row>
    <row r="39" spans="2:17" ht="18">
      <c r="B39" s="1033"/>
      <c r="C39" s="1034"/>
      <c r="D39" s="1034"/>
      <c r="E39" s="1034"/>
      <c r="F39" s="1034"/>
      <c r="G39" s="1034"/>
      <c r="H39" s="1034"/>
      <c r="I39" s="1034"/>
      <c r="J39" s="1034"/>
      <c r="K39" s="1034"/>
      <c r="L39" s="1034"/>
      <c r="M39" s="1034"/>
      <c r="N39" s="1034"/>
      <c r="O39" s="1034"/>
    </row>
    <row r="40" spans="2:17" ht="18">
      <c r="B40" s="1033"/>
      <c r="C40" s="1034"/>
      <c r="D40" s="1034"/>
      <c r="E40" s="1034"/>
      <c r="F40" s="1034"/>
      <c r="G40" s="1034"/>
      <c r="H40" s="1034"/>
      <c r="I40" s="1034"/>
      <c r="J40" s="1034"/>
      <c r="K40" s="1034"/>
      <c r="L40" s="1034"/>
      <c r="M40" s="1034"/>
      <c r="N40" s="1034"/>
      <c r="O40" s="1034"/>
    </row>
    <row r="41" spans="2:17" ht="18">
      <c r="B41" s="1033"/>
      <c r="C41" s="1034"/>
      <c r="D41" s="1034"/>
      <c r="E41" s="1034"/>
      <c r="F41" s="1034"/>
      <c r="G41" s="1034"/>
      <c r="H41" s="1034"/>
      <c r="I41" s="1034"/>
      <c r="J41" s="1034"/>
      <c r="K41" s="1034"/>
      <c r="L41" s="1034"/>
      <c r="M41" s="1034"/>
      <c r="N41" s="1034"/>
      <c r="O41" s="1034"/>
    </row>
    <row r="42" spans="2:17" ht="18">
      <c r="B42" s="361"/>
      <c r="C42" s="642"/>
      <c r="D42" s="641"/>
      <c r="E42" s="190"/>
      <c r="F42" s="190"/>
      <c r="G42" s="642"/>
    </row>
    <row r="43" spans="2:17" ht="14.5" thickBot="1">
      <c r="C43" s="186"/>
    </row>
    <row r="44" spans="2:17" ht="0.65" customHeight="1" thickBot="1"/>
    <row r="45" spans="2:17" ht="23.5" thickBot="1">
      <c r="B45" s="668" t="s">
        <v>419</v>
      </c>
      <c r="C45" s="645">
        <v>44197</v>
      </c>
      <c r="D45" s="645">
        <v>44228</v>
      </c>
      <c r="E45" s="645">
        <v>44256</v>
      </c>
      <c r="F45" s="645">
        <v>44287</v>
      </c>
      <c r="G45" s="645">
        <v>44317</v>
      </c>
      <c r="H45" s="645">
        <v>44348</v>
      </c>
      <c r="I45" s="645">
        <v>44378</v>
      </c>
      <c r="J45" s="645">
        <v>44409</v>
      </c>
      <c r="K45" s="645">
        <v>44440</v>
      </c>
      <c r="L45" s="645">
        <v>44470</v>
      </c>
      <c r="M45" s="645">
        <v>44501</v>
      </c>
      <c r="N45" s="645">
        <v>44531</v>
      </c>
      <c r="O45" s="644" t="s">
        <v>395</v>
      </c>
    </row>
    <row r="46" spans="2:17" ht="22.5">
      <c r="B46" s="673" t="s">
        <v>420</v>
      </c>
      <c r="C46" s="653">
        <v>8740.6</v>
      </c>
      <c r="D46" s="653">
        <f t="shared" ref="D46:N46" si="8">C51</f>
        <v>8604.6</v>
      </c>
      <c r="E46" s="653">
        <f t="shared" si="8"/>
        <v>8639.6</v>
      </c>
      <c r="F46" s="653">
        <f t="shared" si="8"/>
        <v>8168.6</v>
      </c>
      <c r="G46" s="653">
        <f t="shared" si="8"/>
        <v>8349.1</v>
      </c>
      <c r="H46" s="653">
        <f t="shared" si="8"/>
        <v>8078.6</v>
      </c>
      <c r="I46" s="653">
        <f t="shared" si="8"/>
        <v>8101</v>
      </c>
      <c r="J46" s="653">
        <f t="shared" si="8"/>
        <v>8169.9</v>
      </c>
      <c r="K46" s="653">
        <f t="shared" si="8"/>
        <v>7266.9</v>
      </c>
      <c r="L46" s="653">
        <f t="shared" si="8"/>
        <v>7135.75</v>
      </c>
      <c r="M46" s="653">
        <f t="shared" si="8"/>
        <v>7302.15</v>
      </c>
      <c r="N46" s="653">
        <f t="shared" si="8"/>
        <v>7137.2499999999991</v>
      </c>
      <c r="O46" s="654">
        <f>C46</f>
        <v>8740.6</v>
      </c>
    </row>
    <row r="47" spans="2:17" ht="20">
      <c r="B47" s="149"/>
      <c r="C47" s="655"/>
      <c r="D47" s="657"/>
      <c r="E47" s="657"/>
      <c r="F47" s="657"/>
      <c r="G47" s="657"/>
      <c r="H47" s="657"/>
      <c r="I47" s="657"/>
      <c r="J47" s="657"/>
      <c r="K47" s="657"/>
      <c r="L47" s="657"/>
      <c r="M47" s="657"/>
      <c r="N47" s="657"/>
      <c r="O47" s="658"/>
    </row>
    <row r="48" spans="2:17" ht="20.5">
      <c r="B48" s="649" t="s">
        <v>421</v>
      </c>
      <c r="C48" s="655">
        <f>' 01 2018'!M27</f>
        <v>136</v>
      </c>
      <c r="D48" s="655">
        <f>' 02 2018 '!M50</f>
        <v>536</v>
      </c>
      <c r="E48" s="655">
        <f>'Littérature 03'!F17</f>
        <v>471</v>
      </c>
      <c r="F48" s="655">
        <f>' 04 2018'!M43</f>
        <v>233.5</v>
      </c>
      <c r="G48" s="655">
        <f>' 05 2018'!M31</f>
        <v>275.5</v>
      </c>
      <c r="H48" s="655">
        <f>'06 2018'!M39</f>
        <v>136</v>
      </c>
      <c r="I48" s="655">
        <f>'07 2018'!M51</f>
        <v>1262.0999999999999</v>
      </c>
      <c r="J48" s="655">
        <f>'08 2018'!M46</f>
        <v>903</v>
      </c>
      <c r="K48" s="655">
        <f>'09 2018'!M64</f>
        <v>1040.45</v>
      </c>
      <c r="L48" s="655">
        <f>'10 2018'!M52</f>
        <v>1149</v>
      </c>
      <c r="M48" s="655">
        <f>'11 2018'!M70</f>
        <v>1956.3</v>
      </c>
      <c r="N48" s="655">
        <f>'12 2018'!M61</f>
        <v>759</v>
      </c>
      <c r="O48" s="655">
        <f>SUM(C48:N48)</f>
        <v>8857.85</v>
      </c>
      <c r="P48" s="186"/>
      <c r="Q48" s="963"/>
    </row>
    <row r="49" spans="2:17" ht="20.5">
      <c r="B49" s="648" t="s">
        <v>422</v>
      </c>
      <c r="C49" s="659">
        <f>' 01 2018'!W27</f>
        <v>0</v>
      </c>
      <c r="D49" s="659">
        <f>' 02 2018 '!W50</f>
        <v>571</v>
      </c>
      <c r="E49" s="659">
        <f>' 03 2018'!W54</f>
        <v>0</v>
      </c>
      <c r="F49" s="659">
        <f>' 04 2018'!W43</f>
        <v>414</v>
      </c>
      <c r="G49" s="659">
        <f>' 05 2018'!W31</f>
        <v>5</v>
      </c>
      <c r="H49" s="659">
        <f>'06 2018'!W39</f>
        <v>158.4</v>
      </c>
      <c r="I49" s="659">
        <f>'07 2018'!W51</f>
        <v>1331</v>
      </c>
      <c r="J49" s="659">
        <f>'08 2018'!W46</f>
        <v>0</v>
      </c>
      <c r="K49" s="659">
        <f>'09 2018'!W64</f>
        <v>909.3</v>
      </c>
      <c r="L49" s="659">
        <f>'10 2018'!W52</f>
        <v>1315.4</v>
      </c>
      <c r="M49" s="659">
        <f>'11 2018'!W70</f>
        <v>1791.4</v>
      </c>
      <c r="N49" s="659">
        <f>'12 2018'!W61</f>
        <v>1763</v>
      </c>
      <c r="O49" s="655">
        <f>SUM(C49:N49)</f>
        <v>8258.5</v>
      </c>
      <c r="P49" s="186"/>
      <c r="Q49" s="963"/>
    </row>
    <row r="50" spans="2:17" ht="20.5" thickBot="1">
      <c r="B50" s="152"/>
      <c r="C50" s="661"/>
      <c r="D50" s="661"/>
      <c r="E50" s="661"/>
      <c r="F50" s="661"/>
      <c r="G50" s="661"/>
      <c r="H50" s="661"/>
      <c r="I50" s="661"/>
      <c r="J50" s="661"/>
      <c r="K50" s="661"/>
      <c r="L50" s="661"/>
      <c r="M50" s="661"/>
      <c r="N50" s="661"/>
      <c r="O50" s="662"/>
      <c r="Q50" s="963"/>
    </row>
    <row r="51" spans="2:17" ht="23" thickBot="1">
      <c r="B51" s="669" t="s">
        <v>423</v>
      </c>
      <c r="C51" s="663">
        <f>C46-C48+C49</f>
        <v>8604.6</v>
      </c>
      <c r="D51" s="663">
        <f>D46-D48+D49</f>
        <v>8639.6</v>
      </c>
      <c r="E51" s="663">
        <f t="shared" ref="E51:N51" si="9">E46+E49-E48</f>
        <v>8168.6</v>
      </c>
      <c r="F51" s="663">
        <f t="shared" si="9"/>
        <v>8349.1</v>
      </c>
      <c r="G51" s="663">
        <f t="shared" si="9"/>
        <v>8078.6</v>
      </c>
      <c r="H51" s="663">
        <f>H46+H49-H48</f>
        <v>8101</v>
      </c>
      <c r="I51" s="663">
        <f t="shared" si="9"/>
        <v>8169.9</v>
      </c>
      <c r="J51" s="663">
        <f t="shared" si="9"/>
        <v>7266.9</v>
      </c>
      <c r="K51" s="663">
        <f t="shared" si="9"/>
        <v>7135.75</v>
      </c>
      <c r="L51" s="663">
        <f t="shared" si="9"/>
        <v>7302.15</v>
      </c>
      <c r="M51" s="663">
        <f t="shared" si="9"/>
        <v>7137.2499999999991</v>
      </c>
      <c r="N51" s="663">
        <f t="shared" si="9"/>
        <v>8141.25</v>
      </c>
      <c r="O51" s="672">
        <f>O46-O48+O49</f>
        <v>8141.25</v>
      </c>
      <c r="Q51" s="963"/>
    </row>
    <row r="53" spans="2:17" ht="17.5">
      <c r="B53" s="190"/>
    </row>
    <row r="54" spans="2:17" ht="17.5">
      <c r="B54" s="190"/>
    </row>
    <row r="61" spans="2:17">
      <c r="B61" s="154"/>
    </row>
    <row r="62" spans="2:17">
      <c r="B62" s="153"/>
      <c r="C62" s="153"/>
    </row>
    <row r="63" spans="2:17">
      <c r="B63" s="153"/>
    </row>
    <row r="64" spans="2:17">
      <c r="B64" s="154"/>
    </row>
  </sheetData>
  <mergeCells count="4">
    <mergeCell ref="B39:O39"/>
    <mergeCell ref="B40:O40"/>
    <mergeCell ref="B38:O38"/>
    <mergeCell ref="B41:O41"/>
  </mergeCells>
  <printOptions horizontalCentered="1" verticalCentered="1"/>
  <pageMargins left="0" right="0" top="0.74803149606299213" bottom="0.74803149606299213" header="0.31496062992125984" footer="0.31496062992125984"/>
  <pageSetup paperSize="9" scale="43" fitToWidth="0" fitToHeight="0" orientation="landscape" verticalDpi="0" r:id="rId1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B1:K56"/>
  <sheetViews>
    <sheetView zoomScale="65" zoomScaleNormal="65" workbookViewId="0">
      <selection activeCell="J41" sqref="J41"/>
    </sheetView>
  </sheetViews>
  <sheetFormatPr baseColWidth="10" defaultColWidth="8.7265625" defaultRowHeight="12.5"/>
  <cols>
    <col min="1" max="1" width="1" customWidth="1"/>
    <col min="2" max="2" width="78.81640625" style="147" customWidth="1"/>
    <col min="3" max="3" width="11.54296875" bestFit="1" customWidth="1"/>
    <col min="4" max="4" width="12.54296875" bestFit="1" customWidth="1"/>
    <col min="5" max="5" width="12.453125" bestFit="1" customWidth="1"/>
    <col min="6" max="6" width="9" bestFit="1" customWidth="1"/>
    <col min="7" max="7" width="11.1796875" hidden="1" customWidth="1"/>
    <col min="8" max="8" width="113.453125" bestFit="1" customWidth="1"/>
    <col min="9" max="9" width="5.81640625" customWidth="1"/>
    <col min="10" max="256" width="11.453125" customWidth="1"/>
  </cols>
  <sheetData>
    <row r="1" spans="2:10" ht="13">
      <c r="B1" s="703" t="s">
        <v>424</v>
      </c>
    </row>
    <row r="2" spans="2:10" ht="13">
      <c r="B2" s="703" t="s">
        <v>425</v>
      </c>
    </row>
    <row r="3" spans="2:10" ht="13.5" thickBot="1">
      <c r="B3" s="703" t="s">
        <v>393</v>
      </c>
    </row>
    <row r="4" spans="2:10" s="573" customFormat="1" ht="15.5">
      <c r="B4" s="704" t="s">
        <v>426</v>
      </c>
      <c r="C4" s="606">
        <v>2020</v>
      </c>
      <c r="D4" s="620">
        <v>2021</v>
      </c>
      <c r="E4" s="737">
        <v>44561</v>
      </c>
      <c r="F4" s="698">
        <v>2021</v>
      </c>
      <c r="G4" s="598"/>
      <c r="H4" s="704" t="s">
        <v>427</v>
      </c>
    </row>
    <row r="5" spans="2:10" s="573" customFormat="1" ht="14">
      <c r="B5" s="581"/>
      <c r="C5" s="695" t="s">
        <v>428</v>
      </c>
      <c r="D5" s="696" t="s">
        <v>429</v>
      </c>
      <c r="E5" s="697" t="s">
        <v>430</v>
      </c>
      <c r="F5" s="699" t="s">
        <v>431</v>
      </c>
      <c r="G5" s="599" t="s">
        <v>95</v>
      </c>
      <c r="H5" s="581"/>
    </row>
    <row r="6" spans="2:10" s="153" customFormat="1" ht="13">
      <c r="B6" s="587" t="s">
        <v>432</v>
      </c>
      <c r="C6" s="607">
        <v>9630.59</v>
      </c>
      <c r="D6" s="604">
        <f>C41</f>
        <v>20048.55</v>
      </c>
      <c r="E6" s="617">
        <f>C41</f>
        <v>20048.55</v>
      </c>
      <c r="F6" s="700"/>
      <c r="G6" s="600">
        <f>E6-C6</f>
        <v>10417.959999999999</v>
      </c>
      <c r="H6" s="585"/>
    </row>
    <row r="7" spans="2:10" ht="4.5" customHeight="1">
      <c r="B7" s="588"/>
      <c r="C7" s="608"/>
      <c r="D7" s="583"/>
      <c r="E7" s="618"/>
      <c r="F7" s="583"/>
      <c r="G7" s="601"/>
      <c r="H7" s="583"/>
    </row>
    <row r="8" spans="2:10" ht="13">
      <c r="B8" s="589" t="s">
        <v>433</v>
      </c>
      <c r="C8" s="608"/>
      <c r="D8" s="583"/>
      <c r="E8" s="618"/>
      <c r="F8" s="583"/>
      <c r="G8" s="601"/>
      <c r="H8" s="583"/>
    </row>
    <row r="9" spans="2:10" ht="13">
      <c r="B9" s="590" t="s">
        <v>397</v>
      </c>
      <c r="C9" s="609">
        <v>124.96000000000001</v>
      </c>
      <c r="D9" s="605">
        <v>0</v>
      </c>
      <c r="E9" s="580">
        <f>'Récapitulatif '!O9</f>
        <v>0</v>
      </c>
      <c r="F9" s="732"/>
      <c r="G9" s="602">
        <f>E9-D9</f>
        <v>0</v>
      </c>
      <c r="H9" s="582" t="s">
        <v>434</v>
      </c>
      <c r="J9" s="193"/>
    </row>
    <row r="10" spans="2:10" ht="13">
      <c r="B10" s="590" t="s">
        <v>398</v>
      </c>
      <c r="C10" s="609">
        <v>20922.150000000001</v>
      </c>
      <c r="D10" s="605">
        <v>12000</v>
      </c>
      <c r="E10" s="580">
        <f>'Récapitulatif '!O10</f>
        <v>19233.2</v>
      </c>
      <c r="F10" s="732">
        <f>E10/D10</f>
        <v>1.6027666666666667</v>
      </c>
      <c r="G10" s="602">
        <f t="shared" ref="G10:G15" si="0">E10-D10</f>
        <v>7233.2000000000007</v>
      </c>
      <c r="H10" s="632" t="s">
        <v>435</v>
      </c>
      <c r="I10" s="193"/>
      <c r="J10" s="193"/>
    </row>
    <row r="11" spans="2:10" ht="13">
      <c r="B11" s="590" t="s">
        <v>399</v>
      </c>
      <c r="C11" s="609">
        <v>0</v>
      </c>
      <c r="D11" s="605">
        <v>0</v>
      </c>
      <c r="E11" s="580">
        <f>'Récapitulatif '!O11</f>
        <v>0</v>
      </c>
      <c r="F11" s="732">
        <v>0</v>
      </c>
      <c r="G11" s="602">
        <f t="shared" si="0"/>
        <v>0</v>
      </c>
      <c r="H11" s="582"/>
    </row>
    <row r="12" spans="2:10" ht="13">
      <c r="B12" s="590" t="s">
        <v>400</v>
      </c>
      <c r="C12" s="609">
        <v>5570.1</v>
      </c>
      <c r="D12" s="605">
        <v>5000</v>
      </c>
      <c r="E12" s="580">
        <f>'Récapitulatif '!O12</f>
        <v>8857.85</v>
      </c>
      <c r="F12" s="732">
        <f>E12/D12</f>
        <v>1.7715700000000001</v>
      </c>
      <c r="G12" s="602">
        <f t="shared" si="0"/>
        <v>3857.8500000000004</v>
      </c>
      <c r="H12" s="582"/>
    </row>
    <row r="13" spans="2:10" ht="13">
      <c r="B13" s="590" t="s">
        <v>436</v>
      </c>
      <c r="C13" s="609">
        <v>80.64</v>
      </c>
      <c r="D13" s="605">
        <v>40</v>
      </c>
      <c r="E13" s="580">
        <f>'Récapitulatif '!O13</f>
        <v>0</v>
      </c>
      <c r="F13" s="732">
        <f>E13/D13</f>
        <v>0</v>
      </c>
      <c r="G13" s="602">
        <f t="shared" si="0"/>
        <v>-40</v>
      </c>
      <c r="H13" s="582"/>
    </row>
    <row r="14" spans="2:10" ht="13">
      <c r="B14" s="590" t="s">
        <v>437</v>
      </c>
      <c r="C14" s="609">
        <v>0</v>
      </c>
      <c r="D14" s="605">
        <v>77.849999999999994</v>
      </c>
      <c r="E14" s="580">
        <f>'Récapitulatif '!O14</f>
        <v>77.849999999999994</v>
      </c>
      <c r="F14" s="733">
        <f>E14/D14</f>
        <v>1</v>
      </c>
      <c r="G14" s="602">
        <f t="shared" si="0"/>
        <v>0</v>
      </c>
      <c r="H14" s="582" t="s">
        <v>438</v>
      </c>
    </row>
    <row r="15" spans="2:10" ht="13">
      <c r="B15" s="590" t="s">
        <v>403</v>
      </c>
      <c r="C15" s="609">
        <v>3427.33</v>
      </c>
      <c r="D15" s="605">
        <f>-D48</f>
        <v>5852.13</v>
      </c>
      <c r="E15" s="580">
        <f>'Récapitulatif '!O15</f>
        <v>5852.13</v>
      </c>
      <c r="F15" s="733">
        <f>E15/D15</f>
        <v>1</v>
      </c>
      <c r="G15" s="602">
        <f t="shared" si="0"/>
        <v>0</v>
      </c>
      <c r="H15" s="632" t="s">
        <v>439</v>
      </c>
    </row>
    <row r="16" spans="2:10" ht="6" customHeight="1">
      <c r="B16" s="591"/>
      <c r="C16" s="610"/>
      <c r="D16" s="583"/>
      <c r="E16" s="618"/>
      <c r="F16" s="583"/>
      <c r="G16" s="601"/>
      <c r="H16" s="583"/>
    </row>
    <row r="17" spans="2:10" s="153" customFormat="1" ht="13">
      <c r="B17" s="589" t="s">
        <v>440</v>
      </c>
      <c r="C17" s="611">
        <f>SUM(C9:C16)</f>
        <v>30125.18</v>
      </c>
      <c r="D17" s="604">
        <f>SUM(D9:D15)</f>
        <v>22969.98</v>
      </c>
      <c r="E17" s="586">
        <f>SUM(E9:E15)</f>
        <v>34021.03</v>
      </c>
      <c r="F17" s="733">
        <f>E17/D17</f>
        <v>1.4811083858148766</v>
      </c>
      <c r="G17" s="691">
        <f>E17-D17</f>
        <v>11051.05</v>
      </c>
      <c r="H17" s="585"/>
    </row>
    <row r="18" spans="2:10" ht="5.15" customHeight="1">
      <c r="B18" s="588"/>
      <c r="C18" s="609"/>
      <c r="D18" s="583"/>
      <c r="E18" s="618"/>
      <c r="F18" s="734"/>
      <c r="G18" s="601"/>
      <c r="H18" s="583"/>
    </row>
    <row r="19" spans="2:10" ht="13">
      <c r="B19" s="589" t="s">
        <v>441</v>
      </c>
      <c r="C19" s="610"/>
      <c r="D19" s="583"/>
      <c r="E19" s="618"/>
      <c r="F19" s="734"/>
      <c r="G19" s="601"/>
      <c r="H19" s="583"/>
    </row>
    <row r="20" spans="2:10" ht="13">
      <c r="B20" s="590" t="s">
        <v>404</v>
      </c>
      <c r="C20" s="609">
        <f>-1363.74</f>
        <v>-1363.74</v>
      </c>
      <c r="D20" s="605">
        <f>-1500</f>
        <v>-1500</v>
      </c>
      <c r="E20" s="580">
        <f>-'Récapitulatif '!O18</f>
        <v>-1202.9699999999998</v>
      </c>
      <c r="F20" s="732">
        <f>E20/D20</f>
        <v>0.80197999999999992</v>
      </c>
      <c r="G20" s="602">
        <f>E20-D20</f>
        <v>297.0300000000002</v>
      </c>
      <c r="H20" s="582" t="s">
        <v>442</v>
      </c>
    </row>
    <row r="21" spans="2:10" ht="13">
      <c r="B21" s="590" t="s">
        <v>443</v>
      </c>
      <c r="C21" s="609">
        <f>-332.08</f>
        <v>-332.08</v>
      </c>
      <c r="D21" s="605">
        <f>-500</f>
        <v>-500</v>
      </c>
      <c r="E21" s="580">
        <f>-('Récapitulatif '!O19)</f>
        <v>-291.19</v>
      </c>
      <c r="F21" s="732">
        <f>E21/D21</f>
        <v>0.58238000000000001</v>
      </c>
      <c r="G21" s="602">
        <f t="shared" ref="G21:G36" si="1">E21-D21</f>
        <v>208.81</v>
      </c>
      <c r="H21" s="582" t="s">
        <v>444</v>
      </c>
    </row>
    <row r="22" spans="2:10" ht="13">
      <c r="B22" s="590" t="s">
        <v>406</v>
      </c>
      <c r="C22" s="609">
        <f>-244.44</f>
        <v>-244.44</v>
      </c>
      <c r="D22" s="605">
        <f>0</f>
        <v>0</v>
      </c>
      <c r="E22" s="580">
        <f>-('Récapitulatif '!O20)</f>
        <v>0</v>
      </c>
      <c r="F22" s="732">
        <v>0</v>
      </c>
      <c r="G22" s="602">
        <f t="shared" si="1"/>
        <v>0</v>
      </c>
      <c r="H22" s="582" t="s">
        <v>445</v>
      </c>
    </row>
    <row r="23" spans="2:10" ht="13">
      <c r="B23" s="590" t="s">
        <v>407</v>
      </c>
      <c r="C23" s="609">
        <f>-3507.6</f>
        <v>-3507.6</v>
      </c>
      <c r="D23" s="605">
        <f>-250</f>
        <v>-250</v>
      </c>
      <c r="E23" s="580">
        <f>-('Récapitulatif '!O21)</f>
        <v>-230.59000000000003</v>
      </c>
      <c r="F23" s="732">
        <f t="shared" ref="F23:F33" si="2">E23/D23</f>
        <v>0.92236000000000018</v>
      </c>
      <c r="G23" s="602">
        <f t="shared" si="1"/>
        <v>19.409999999999968</v>
      </c>
      <c r="H23" s="582" t="s">
        <v>446</v>
      </c>
    </row>
    <row r="24" spans="2:10" ht="13">
      <c r="B24" s="590" t="s">
        <v>408</v>
      </c>
      <c r="C24" s="609">
        <f>-6437</f>
        <v>-6437</v>
      </c>
      <c r="D24" s="605">
        <f>-5000</f>
        <v>-5000</v>
      </c>
      <c r="E24" s="580">
        <f>-('Récapitulatif '!O22)</f>
        <v>-8258.5</v>
      </c>
      <c r="F24" s="732">
        <f t="shared" si="2"/>
        <v>1.6516999999999999</v>
      </c>
      <c r="G24" s="602">
        <f t="shared" si="1"/>
        <v>-3258.5</v>
      </c>
      <c r="H24" s="584"/>
    </row>
    <row r="25" spans="2:10" ht="13">
      <c r="B25" s="590" t="s">
        <v>409</v>
      </c>
      <c r="C25" s="609">
        <f>-3678.6</f>
        <v>-3678.6</v>
      </c>
      <c r="D25" s="605">
        <f>-(3400*2+3400)</f>
        <v>-10200</v>
      </c>
      <c r="E25" s="580">
        <f>-('Récapitulatif '!O23)</f>
        <v>-9493.9500000000007</v>
      </c>
      <c r="F25" s="732">
        <f t="shared" si="2"/>
        <v>0.93077941176470591</v>
      </c>
      <c r="G25" s="602">
        <f t="shared" si="1"/>
        <v>706.04999999999927</v>
      </c>
      <c r="H25" s="632" t="s">
        <v>447</v>
      </c>
    </row>
    <row r="26" spans="2:10" ht="13">
      <c r="B26" s="590" t="s">
        <v>448</v>
      </c>
      <c r="C26" s="609">
        <f>-3611.48</f>
        <v>-3611.48</v>
      </c>
      <c r="D26" s="605">
        <f>-((160.8+29.99+60)*12)-150-100-100-100</f>
        <v>-3459.4800000000005</v>
      </c>
      <c r="E26" s="580">
        <f>-('Récapitulatif '!O24)</f>
        <v>-3270.8799999999997</v>
      </c>
      <c r="F26" s="732">
        <f t="shared" si="2"/>
        <v>0.94548313619387858</v>
      </c>
      <c r="G26" s="602">
        <f t="shared" si="1"/>
        <v>188.60000000000082</v>
      </c>
      <c r="H26" s="582" t="s">
        <v>449</v>
      </c>
    </row>
    <row r="27" spans="2:10" ht="13">
      <c r="B27" s="590" t="s">
        <v>411</v>
      </c>
      <c r="C27" s="609">
        <f>-238.9</f>
        <v>-238.9</v>
      </c>
      <c r="D27" s="605">
        <f>-10.4*12</f>
        <v>-124.80000000000001</v>
      </c>
      <c r="E27" s="580">
        <f>-('Récapitulatif '!O25)</f>
        <v>-126.80000000000004</v>
      </c>
      <c r="F27" s="732">
        <f t="shared" si="2"/>
        <v>1.0160256410256412</v>
      </c>
      <c r="G27" s="602">
        <f t="shared" si="1"/>
        <v>-2.0000000000000284</v>
      </c>
      <c r="H27" s="582" t="s">
        <v>450</v>
      </c>
    </row>
    <row r="28" spans="2:10" ht="13">
      <c r="B28" s="590" t="s">
        <v>451</v>
      </c>
      <c r="C28" s="609">
        <f>-116.13</f>
        <v>-116.13</v>
      </c>
      <c r="D28" s="605">
        <f>-40</f>
        <v>-40</v>
      </c>
      <c r="E28" s="580">
        <f>-('Récapitulatif '!O26)</f>
        <v>0</v>
      </c>
      <c r="F28" s="732">
        <f t="shared" si="2"/>
        <v>0</v>
      </c>
      <c r="G28" s="602">
        <f t="shared" si="1"/>
        <v>40</v>
      </c>
      <c r="H28" s="584"/>
    </row>
    <row r="29" spans="2:10" ht="13">
      <c r="B29" s="590" t="s">
        <v>452</v>
      </c>
      <c r="C29" s="612">
        <f>-177.25</f>
        <v>-177.25</v>
      </c>
      <c r="D29" s="605">
        <f>-150</f>
        <v>-150</v>
      </c>
      <c r="E29" s="580">
        <f>-('Récapitulatif '!O27)</f>
        <v>-181.85</v>
      </c>
      <c r="F29" s="732">
        <f t="shared" si="2"/>
        <v>1.2123333333333333</v>
      </c>
      <c r="G29" s="602">
        <f t="shared" si="1"/>
        <v>-31.849999999999994</v>
      </c>
      <c r="H29" s="582" t="s">
        <v>453</v>
      </c>
    </row>
    <row r="30" spans="2:10" ht="13">
      <c r="B30" s="590" t="s">
        <v>454</v>
      </c>
      <c r="C30" s="612">
        <f>0</f>
        <v>0</v>
      </c>
      <c r="D30" s="605">
        <f>-6000</f>
        <v>-6000</v>
      </c>
      <c r="E30" s="580">
        <f>-('Récapitulatif '!O28)</f>
        <v>-18591.52</v>
      </c>
      <c r="F30" s="733">
        <f t="shared" si="2"/>
        <v>3.0985866666666668</v>
      </c>
      <c r="G30" s="602">
        <f t="shared" si="1"/>
        <v>-12591.52</v>
      </c>
      <c r="H30" s="582" t="s">
        <v>455</v>
      </c>
    </row>
    <row r="31" spans="2:10" ht="13">
      <c r="B31" s="592" t="s">
        <v>415</v>
      </c>
      <c r="C31" s="612">
        <f>0</f>
        <v>0</v>
      </c>
      <c r="D31" s="621"/>
      <c r="E31" s="876"/>
      <c r="F31" s="877"/>
      <c r="G31" s="602">
        <f t="shared" si="1"/>
        <v>0</v>
      </c>
      <c r="H31" s="584"/>
      <c r="I31" s="193"/>
    </row>
    <row r="32" spans="2:10" ht="13">
      <c r="B32" s="786" t="s">
        <v>456</v>
      </c>
      <c r="C32" s="612">
        <v>0</v>
      </c>
      <c r="D32" s="605">
        <f>-800</f>
        <v>-800</v>
      </c>
      <c r="E32" s="580">
        <f>-800</f>
        <v>-800</v>
      </c>
      <c r="F32" s="733">
        <f t="shared" si="2"/>
        <v>1</v>
      </c>
      <c r="G32" s="602">
        <f t="shared" si="1"/>
        <v>0</v>
      </c>
      <c r="H32" s="582" t="s">
        <v>457</v>
      </c>
      <c r="I32" s="193"/>
      <c r="J32" s="193"/>
    </row>
    <row r="33" spans="2:11" ht="13">
      <c r="B33" s="786" t="s">
        <v>458</v>
      </c>
      <c r="C33" s="612">
        <v>0</v>
      </c>
      <c r="D33" s="605">
        <f>-1250</f>
        <v>-1250</v>
      </c>
      <c r="E33" s="580">
        <f>-1250</f>
        <v>-1250</v>
      </c>
      <c r="F33" s="733">
        <f t="shared" si="2"/>
        <v>1</v>
      </c>
      <c r="G33" s="602">
        <f t="shared" si="1"/>
        <v>0</v>
      </c>
      <c r="H33" s="582" t="s">
        <v>457</v>
      </c>
      <c r="I33" s="193"/>
      <c r="J33" s="193"/>
    </row>
    <row r="34" spans="2:11" ht="13">
      <c r="B34" s="593" t="s">
        <v>459</v>
      </c>
      <c r="C34" s="612">
        <v>0</v>
      </c>
      <c r="D34" s="1040">
        <f>-4890</f>
        <v>-4890</v>
      </c>
      <c r="E34" s="580">
        <f>-600.47-189</f>
        <v>-789.47</v>
      </c>
      <c r="F34" s="1037">
        <f>(E34+E35+E36)/D34</f>
        <v>0.31024130879345607</v>
      </c>
      <c r="G34" s="602">
        <f t="shared" si="1"/>
        <v>4100.53</v>
      </c>
      <c r="H34" s="996" t="s">
        <v>460</v>
      </c>
      <c r="I34" s="193"/>
      <c r="J34" s="193"/>
      <c r="K34" s="193"/>
    </row>
    <row r="35" spans="2:11" ht="13">
      <c r="B35" s="593" t="s">
        <v>461</v>
      </c>
      <c r="C35" s="612"/>
      <c r="D35" s="1041"/>
      <c r="E35" s="580">
        <f>-160-316.2-162.76</f>
        <v>-638.96</v>
      </c>
      <c r="F35" s="1038"/>
      <c r="G35" s="602"/>
      <c r="H35" s="996" t="s">
        <v>462</v>
      </c>
      <c r="I35" s="193"/>
      <c r="J35" s="193"/>
      <c r="K35" s="193"/>
    </row>
    <row r="36" spans="2:11" ht="13">
      <c r="B36" s="593"/>
      <c r="C36" s="612"/>
      <c r="D36" s="1042"/>
      <c r="E36" s="580">
        <v>-88.65</v>
      </c>
      <c r="F36" s="1039"/>
      <c r="G36" s="602">
        <f t="shared" si="1"/>
        <v>-88.65</v>
      </c>
      <c r="H36" s="996" t="s">
        <v>463</v>
      </c>
      <c r="I36" s="193"/>
      <c r="J36" s="193"/>
      <c r="K36" s="193"/>
    </row>
    <row r="37" spans="2:11" ht="13">
      <c r="B37" s="593"/>
      <c r="C37" s="612"/>
      <c r="D37" s="605"/>
      <c r="E37" s="580"/>
      <c r="F37" s="580"/>
      <c r="G37" s="602"/>
      <c r="H37" s="996"/>
      <c r="I37" s="193"/>
      <c r="J37" s="193"/>
      <c r="K37" s="193"/>
    </row>
    <row r="38" spans="2:11" ht="5.5" customHeight="1">
      <c r="B38" s="591"/>
      <c r="C38" s="613"/>
      <c r="D38" s="583"/>
      <c r="E38" s="618"/>
      <c r="F38" s="734"/>
      <c r="G38" s="601"/>
      <c r="H38" s="583"/>
    </row>
    <row r="39" spans="2:11" s="153" customFormat="1" ht="13">
      <c r="B39" s="589" t="s">
        <v>464</v>
      </c>
      <c r="C39" s="614">
        <f>SUM(C20:C38)</f>
        <v>-19707.220000000005</v>
      </c>
      <c r="D39" s="701">
        <f>SUM(D20:D38)</f>
        <v>-34164.28</v>
      </c>
      <c r="E39" s="808">
        <f>SUM(E20:E37)</f>
        <v>-45215.33</v>
      </c>
      <c r="F39" s="733">
        <f>E39/D39</f>
        <v>1.3234679612741731</v>
      </c>
      <c r="G39" s="691">
        <f>E39-D39</f>
        <v>-11051.050000000003</v>
      </c>
      <c r="H39" s="585"/>
      <c r="J39" s="832"/>
    </row>
    <row r="40" spans="2:11" s="153" customFormat="1" ht="5.15" customHeight="1">
      <c r="B40" s="594"/>
      <c r="C40" s="615"/>
      <c r="D40" s="623"/>
      <c r="E40" s="619"/>
      <c r="F40" s="735"/>
      <c r="G40" s="603"/>
      <c r="H40" s="585"/>
    </row>
    <row r="41" spans="2:11" s="153" customFormat="1" ht="13">
      <c r="B41" s="587" t="s">
        <v>416</v>
      </c>
      <c r="C41" s="809">
        <f>C6+C17+C39</f>
        <v>20048.55</v>
      </c>
      <c r="D41" s="810">
        <f>D6+D17+D39</f>
        <v>8854.25</v>
      </c>
      <c r="E41" s="808">
        <f>E6+E17+E39</f>
        <v>8854.25</v>
      </c>
      <c r="F41" s="733">
        <f>E41/D41</f>
        <v>1</v>
      </c>
      <c r="G41" s="691">
        <f>E41-D41</f>
        <v>0</v>
      </c>
      <c r="H41" s="585" t="s">
        <v>465</v>
      </c>
      <c r="J41" s="832"/>
    </row>
    <row r="42" spans="2:11" s="153" customFormat="1" ht="7" customHeight="1">
      <c r="B42" s="594"/>
      <c r="C42" s="811"/>
      <c r="D42" s="812"/>
      <c r="E42" s="619"/>
      <c r="F42" s="735"/>
      <c r="G42" s="603"/>
      <c r="H42" s="585"/>
    </row>
    <row r="43" spans="2:11" ht="4.5" customHeight="1">
      <c r="B43" s="588"/>
      <c r="C43" s="608"/>
      <c r="D43" s="583"/>
      <c r="E43" s="618"/>
      <c r="F43" s="734"/>
      <c r="G43" s="601"/>
      <c r="H43" s="583"/>
    </row>
    <row r="44" spans="2:11" ht="13">
      <c r="B44" s="693" t="s">
        <v>466</v>
      </c>
      <c r="C44" s="611">
        <f>'Récapitulatif '!C35</f>
        <v>12652.13</v>
      </c>
      <c r="D44" s="604">
        <f>C50</f>
        <v>12652.13</v>
      </c>
      <c r="E44" s="586">
        <f>C50</f>
        <v>12652.13</v>
      </c>
      <c r="F44" s="733">
        <f>E44/D44</f>
        <v>1</v>
      </c>
      <c r="G44" s="602">
        <f>E44-D44</f>
        <v>0</v>
      </c>
      <c r="H44" s="584"/>
      <c r="J44" s="193"/>
    </row>
    <row r="45" spans="2:11" ht="3.65" customHeight="1">
      <c r="B45" s="595"/>
      <c r="C45" s="611"/>
      <c r="D45" s="585"/>
      <c r="E45" s="618"/>
      <c r="F45" s="734"/>
      <c r="G45" s="601"/>
      <c r="H45" s="583"/>
    </row>
    <row r="46" spans="2:11" ht="13">
      <c r="B46" s="589" t="s">
        <v>433</v>
      </c>
      <c r="C46" s="611"/>
      <c r="D46" s="604">
        <f>' 01 2018'!D20</f>
        <v>77.849999999999994</v>
      </c>
      <c r="E46" s="580">
        <f>' 01 2018'!D20</f>
        <v>77.849999999999994</v>
      </c>
      <c r="F46" s="733">
        <f>E46/D46</f>
        <v>1</v>
      </c>
      <c r="G46" s="602">
        <f>E46-D46</f>
        <v>0</v>
      </c>
      <c r="H46" s="582" t="s">
        <v>438</v>
      </c>
    </row>
    <row r="47" spans="2:11" ht="13">
      <c r="B47" s="589" t="s">
        <v>441</v>
      </c>
      <c r="C47" s="622"/>
      <c r="D47" s="605">
        <f>-D46</f>
        <v>-77.849999999999994</v>
      </c>
      <c r="E47" s="580">
        <f>-E46</f>
        <v>-77.849999999999994</v>
      </c>
      <c r="F47" s="733">
        <f>E47/D47</f>
        <v>1</v>
      </c>
      <c r="G47" s="602">
        <f>E47-D47</f>
        <v>0</v>
      </c>
      <c r="H47" s="582" t="s">
        <v>438</v>
      </c>
    </row>
    <row r="48" spans="2:11" ht="13">
      <c r="B48" s="786" t="s">
        <v>467</v>
      </c>
      <c r="C48" s="611"/>
      <c r="D48" s="605">
        <v>-5852.13</v>
      </c>
      <c r="E48" s="580">
        <f>-('Récapitulatif '!O15)</f>
        <v>-5852.13</v>
      </c>
      <c r="F48" s="733">
        <f>E48/D48</f>
        <v>1</v>
      </c>
      <c r="G48" s="602">
        <f>E48-D48</f>
        <v>0</v>
      </c>
      <c r="H48" s="582" t="s">
        <v>457</v>
      </c>
    </row>
    <row r="49" spans="2:8" ht="6" customHeight="1">
      <c r="B49" s="596"/>
      <c r="C49" s="637"/>
      <c r="D49" s="583"/>
      <c r="E49" s="618"/>
      <c r="F49" s="734"/>
      <c r="G49" s="601"/>
      <c r="H49" s="583"/>
    </row>
    <row r="50" spans="2:8" ht="13">
      <c r="B50" s="694" t="s">
        <v>468</v>
      </c>
      <c r="C50" s="611">
        <f>C44</f>
        <v>12652.13</v>
      </c>
      <c r="D50" s="604">
        <f>D44+D46+D47+D48</f>
        <v>6799.9999999999991</v>
      </c>
      <c r="E50" s="622">
        <f>E44+E46+E47+E48</f>
        <v>6799.9999999999991</v>
      </c>
      <c r="F50" s="733">
        <f>E50/D50</f>
        <v>1</v>
      </c>
      <c r="G50" s="602">
        <f>E50-D50</f>
        <v>0</v>
      </c>
      <c r="H50" s="585" t="s">
        <v>469</v>
      </c>
    </row>
    <row r="51" spans="2:8" ht="17.149999999999999" customHeight="1">
      <c r="B51" s="596"/>
      <c r="C51" s="637"/>
      <c r="D51" s="583"/>
      <c r="E51" s="618"/>
      <c r="F51" s="734"/>
      <c r="G51" s="601"/>
      <c r="H51" s="583"/>
    </row>
    <row r="52" spans="2:8" s="153" customFormat="1" ht="13.5" thickBot="1">
      <c r="B52" s="597" t="s">
        <v>470</v>
      </c>
      <c r="C52" s="616">
        <f>C41+C50</f>
        <v>32700.68</v>
      </c>
      <c r="D52" s="702">
        <f>D41+D50</f>
        <v>15654.25</v>
      </c>
      <c r="E52" s="616">
        <f>E41+E50</f>
        <v>15654.25</v>
      </c>
      <c r="F52" s="736">
        <f>E52/D52</f>
        <v>1</v>
      </c>
      <c r="G52" s="692">
        <f>E52-D52</f>
        <v>0</v>
      </c>
      <c r="H52" s="690"/>
    </row>
    <row r="53" spans="2:8">
      <c r="D53" s="193"/>
      <c r="E53" s="193"/>
    </row>
    <row r="55" spans="2:8" ht="13">
      <c r="B55" s="537"/>
      <c r="E55" s="193"/>
    </row>
    <row r="56" spans="2:8" ht="13">
      <c r="B56" s="537"/>
    </row>
  </sheetData>
  <mergeCells count="2">
    <mergeCell ref="F34:F36"/>
    <mergeCell ref="D34:D36"/>
  </mergeCells>
  <printOptions horizontalCentered="1" verticalCentered="1"/>
  <pageMargins left="0" right="0" top="0" bottom="0.74803149606299213" header="0.31496062992125984" footer="0.31496062992125984"/>
  <pageSetup paperSize="9" scale="61" orientation="landscape" horizontalDpi="0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B2:S54"/>
  <sheetViews>
    <sheetView zoomScaleNormal="100" workbookViewId="0">
      <selection activeCell="I17" sqref="I17"/>
    </sheetView>
  </sheetViews>
  <sheetFormatPr baseColWidth="10" defaultColWidth="8.7265625" defaultRowHeight="12.5"/>
  <cols>
    <col min="1" max="1" width="1.1796875" customWidth="1"/>
    <col min="2" max="2" width="21.26953125" bestFit="1" customWidth="1"/>
    <col min="3" max="3" width="13.453125" bestFit="1" customWidth="1"/>
    <col min="4" max="4" width="13.453125" customWidth="1"/>
    <col min="5" max="5" width="11.54296875" bestFit="1" customWidth="1"/>
    <col min="6" max="6" width="13.453125" bestFit="1" customWidth="1"/>
    <col min="7" max="7" width="9.81640625" bestFit="1" customWidth="1"/>
    <col min="8" max="8" width="13.453125" bestFit="1" customWidth="1"/>
    <col min="9" max="9" width="22.26953125" customWidth="1"/>
    <col min="10" max="10" width="13.453125" bestFit="1" customWidth="1"/>
    <col min="11" max="11" width="15" bestFit="1" customWidth="1"/>
    <col min="12" max="13" width="13.453125" bestFit="1" customWidth="1"/>
    <col min="14" max="15" width="10.453125" bestFit="1" customWidth="1"/>
    <col min="16" max="16" width="13.453125" bestFit="1" customWidth="1"/>
    <col min="17" max="256" width="11.453125" customWidth="1"/>
  </cols>
  <sheetData>
    <row r="2" spans="2:15" ht="26">
      <c r="C2" s="468" t="s">
        <v>471</v>
      </c>
      <c r="D2" s="468" t="s">
        <v>472</v>
      </c>
      <c r="E2" s="468" t="s">
        <v>471</v>
      </c>
      <c r="F2" s="468" t="s">
        <v>472</v>
      </c>
      <c r="G2" s="468" t="s">
        <v>473</v>
      </c>
      <c r="I2" s="573"/>
      <c r="J2" s="573"/>
      <c r="K2" s="573"/>
    </row>
    <row r="3" spans="2:15" ht="14">
      <c r="B3" s="324"/>
      <c r="C3" s="322">
        <v>2020</v>
      </c>
      <c r="D3" s="322">
        <v>2020</v>
      </c>
      <c r="E3" s="322">
        <v>2021</v>
      </c>
      <c r="F3" s="325">
        <v>2021</v>
      </c>
      <c r="G3" s="898" t="s">
        <v>474</v>
      </c>
      <c r="I3" s="676"/>
      <c r="J3" s="677"/>
    </row>
    <row r="4" spans="2:15" ht="14">
      <c r="B4" s="323" t="s">
        <v>475</v>
      </c>
      <c r="C4" s="570">
        <f>D4</f>
        <v>2149.91</v>
      </c>
      <c r="D4" s="570">
        <v>2149.91</v>
      </c>
      <c r="E4" s="571">
        <f>F4</f>
        <v>765</v>
      </c>
      <c r="F4" s="571">
        <f>' 01 2018'!K31</f>
        <v>765</v>
      </c>
      <c r="G4" s="868">
        <v>1000</v>
      </c>
      <c r="I4" s="676"/>
      <c r="J4" s="678"/>
      <c r="N4" s="782"/>
    </row>
    <row r="5" spans="2:15" ht="14">
      <c r="B5" s="323" t="s">
        <v>476</v>
      </c>
      <c r="C5" s="571">
        <f>D4+D5</f>
        <v>3067.3199999999997</v>
      </c>
      <c r="D5" s="571">
        <v>917.41</v>
      </c>
      <c r="E5" s="571">
        <f t="shared" ref="E5:E10" si="0">E4+F5</f>
        <v>2216.19</v>
      </c>
      <c r="F5" s="571">
        <f>' 02 2018 '!K54</f>
        <v>1451.19</v>
      </c>
      <c r="G5" s="868">
        <f>G4+1000</f>
        <v>2000</v>
      </c>
      <c r="I5" s="147"/>
      <c r="J5" s="678"/>
    </row>
    <row r="6" spans="2:15" ht="14">
      <c r="B6" s="323" t="s">
        <v>477</v>
      </c>
      <c r="C6" s="571">
        <f>C5+D6</f>
        <v>4115.08</v>
      </c>
      <c r="D6" s="571">
        <v>1047.76</v>
      </c>
      <c r="E6" s="571">
        <f t="shared" si="0"/>
        <v>4449.71</v>
      </c>
      <c r="F6" s="571">
        <f>'Récapitulatif '!E10</f>
        <v>2233.52</v>
      </c>
      <c r="G6" s="868">
        <f>G5+1000</f>
        <v>3000</v>
      </c>
      <c r="I6" s="147"/>
      <c r="J6" s="679"/>
      <c r="K6" s="193"/>
      <c r="N6" s="782"/>
    </row>
    <row r="7" spans="2:15" ht="14">
      <c r="B7" s="323" t="s">
        <v>478</v>
      </c>
      <c r="C7" s="571">
        <f>C6+D7</f>
        <v>4700.08</v>
      </c>
      <c r="D7" s="571">
        <v>585</v>
      </c>
      <c r="E7" s="571">
        <f t="shared" si="0"/>
        <v>6512.23</v>
      </c>
      <c r="F7" s="571">
        <f>'Récapitulatif '!F10</f>
        <v>2062.52</v>
      </c>
      <c r="G7" s="868">
        <f t="shared" ref="G7:G15" si="1">G6+1000</f>
        <v>4000</v>
      </c>
      <c r="I7" s="216"/>
      <c r="J7" s="680"/>
      <c r="K7" s="681"/>
    </row>
    <row r="8" spans="2:15" ht="15.5">
      <c r="B8" s="323" t="s">
        <v>479</v>
      </c>
      <c r="C8" s="571">
        <f t="shared" ref="C8:C15" si="2">C7+D8</f>
        <v>5943.88</v>
      </c>
      <c r="D8" s="571">
        <v>1243.8</v>
      </c>
      <c r="E8" s="571">
        <f t="shared" si="0"/>
        <v>7997.5099999999993</v>
      </c>
      <c r="F8" s="571">
        <f>'Récapitulatif '!G10</f>
        <v>1485.28</v>
      </c>
      <c r="G8" s="868">
        <f t="shared" si="1"/>
        <v>5000</v>
      </c>
      <c r="I8" s="537"/>
      <c r="J8" s="640"/>
      <c r="K8" s="682"/>
      <c r="L8" s="526"/>
    </row>
    <row r="9" spans="2:15" ht="15.5">
      <c r="B9" s="323" t="s">
        <v>480</v>
      </c>
      <c r="C9" s="571">
        <f t="shared" si="2"/>
        <v>7617.4400000000005</v>
      </c>
      <c r="D9" s="571">
        <v>1673.56</v>
      </c>
      <c r="E9" s="571">
        <f t="shared" si="0"/>
        <v>9585.7999999999993</v>
      </c>
      <c r="F9" s="571">
        <f>'Récapitulatif '!H10</f>
        <v>1588.2900000000002</v>
      </c>
      <c r="G9" s="868">
        <f t="shared" si="1"/>
        <v>6000</v>
      </c>
      <c r="I9" s="537"/>
      <c r="J9" s="1045"/>
      <c r="K9" s="1045"/>
      <c r="L9" s="528"/>
    </row>
    <row r="10" spans="2:15" ht="15.5">
      <c r="B10" s="323" t="s">
        <v>481</v>
      </c>
      <c r="C10" s="571">
        <f t="shared" si="2"/>
        <v>9893.07</v>
      </c>
      <c r="D10" s="571">
        <v>2275.63</v>
      </c>
      <c r="E10" s="571">
        <f t="shared" si="0"/>
        <v>11521.71</v>
      </c>
      <c r="F10" s="571">
        <f>'Récapitulatif '!I10</f>
        <v>1935.9099999999999</v>
      </c>
      <c r="G10" s="868">
        <f t="shared" si="1"/>
        <v>7000</v>
      </c>
      <c r="K10" s="527"/>
      <c r="L10" s="528"/>
    </row>
    <row r="11" spans="2:15" ht="15.5">
      <c r="B11" s="323" t="s">
        <v>482</v>
      </c>
      <c r="C11" s="571">
        <f t="shared" si="2"/>
        <v>11356.42</v>
      </c>
      <c r="D11" s="571">
        <v>1463.35</v>
      </c>
      <c r="E11" s="571">
        <f>E10+F11</f>
        <v>13060.619999999999</v>
      </c>
      <c r="F11" s="571">
        <f>'Récapitulatif '!J10</f>
        <v>1538.91</v>
      </c>
      <c r="G11" s="868">
        <f t="shared" si="1"/>
        <v>8000</v>
      </c>
      <c r="K11" s="527"/>
      <c r="L11" s="528"/>
      <c r="O11" s="326"/>
    </row>
    <row r="12" spans="2:15" ht="15.5">
      <c r="B12" s="323" t="s">
        <v>483</v>
      </c>
      <c r="C12" s="571">
        <f t="shared" si="2"/>
        <v>13316.4</v>
      </c>
      <c r="D12" s="571">
        <v>1959.9799999999998</v>
      </c>
      <c r="E12" s="571">
        <f>E11+F12</f>
        <v>14759.91</v>
      </c>
      <c r="F12" s="571">
        <f>'Récapitulatif '!K10</f>
        <v>1699.29</v>
      </c>
      <c r="G12" s="868">
        <f t="shared" si="1"/>
        <v>9000</v>
      </c>
      <c r="K12" s="529"/>
      <c r="L12" s="528"/>
    </row>
    <row r="13" spans="2:15" ht="15.5">
      <c r="B13" s="323" t="s">
        <v>484</v>
      </c>
      <c r="C13" s="571">
        <f t="shared" si="2"/>
        <v>15507.25</v>
      </c>
      <c r="D13" s="571">
        <v>2190.85</v>
      </c>
      <c r="E13" s="571">
        <f>E12+F13</f>
        <v>15895.29</v>
      </c>
      <c r="F13" s="571">
        <f>'Récapitulatif '!L10</f>
        <v>1135.3800000000001</v>
      </c>
      <c r="G13" s="868">
        <f t="shared" si="1"/>
        <v>10000</v>
      </c>
      <c r="K13" s="529"/>
      <c r="L13" s="183"/>
    </row>
    <row r="14" spans="2:15" ht="15.5">
      <c r="B14" s="323" t="s">
        <v>485</v>
      </c>
      <c r="C14" s="571">
        <f t="shared" si="2"/>
        <v>18646.95</v>
      </c>
      <c r="D14" s="571">
        <v>3139.7</v>
      </c>
      <c r="E14" s="571">
        <f>E13+F14</f>
        <v>17808.45</v>
      </c>
      <c r="F14" s="571">
        <f>'Récapitulatif '!M10</f>
        <v>1913.16</v>
      </c>
      <c r="G14" s="868">
        <f t="shared" si="1"/>
        <v>11000</v>
      </c>
      <c r="K14" s="532"/>
      <c r="L14" s="533"/>
    </row>
    <row r="15" spans="2:15" ht="15.5">
      <c r="B15" s="323" t="s">
        <v>486</v>
      </c>
      <c r="C15" s="571">
        <f t="shared" si="2"/>
        <v>20922.150000000001</v>
      </c>
      <c r="D15" s="571">
        <v>2275.1999999999998</v>
      </c>
      <c r="E15" s="571">
        <f>E14+F15</f>
        <v>19233.2</v>
      </c>
      <c r="F15" s="571">
        <f>'Récapitulatif '!N10</f>
        <v>1424.7500000000002</v>
      </c>
      <c r="G15" s="868">
        <f t="shared" si="1"/>
        <v>12000</v>
      </c>
      <c r="K15" s="534"/>
      <c r="L15" s="533"/>
    </row>
    <row r="16" spans="2:15" ht="18">
      <c r="C16" s="326"/>
      <c r="D16" s="326"/>
      <c r="E16" s="326">
        <f>E14-G14</f>
        <v>6808.4500000000007</v>
      </c>
      <c r="F16" s="326"/>
      <c r="K16" s="530"/>
      <c r="L16" s="531"/>
    </row>
    <row r="17" spans="2:19" ht="18">
      <c r="C17" s="326"/>
      <c r="D17" s="326"/>
      <c r="E17" s="326"/>
      <c r="F17" s="326"/>
      <c r="J17" s="782"/>
      <c r="K17" s="954"/>
      <c r="L17" s="955"/>
    </row>
    <row r="18" spans="2:19" ht="18">
      <c r="C18" s="326"/>
      <c r="D18" s="326"/>
      <c r="E18" s="326"/>
      <c r="F18" s="326"/>
      <c r="J18" s="783"/>
      <c r="K18" s="784"/>
      <c r="L18" s="531"/>
    </row>
    <row r="19" spans="2:19" ht="18">
      <c r="C19" s="326"/>
      <c r="D19" s="326"/>
      <c r="E19" s="326"/>
      <c r="F19" s="326"/>
      <c r="I19" s="216" t="s">
        <v>475</v>
      </c>
      <c r="J19" s="183">
        <v>787.7</v>
      </c>
      <c r="K19" s="785">
        <v>136</v>
      </c>
      <c r="L19" s="531"/>
    </row>
    <row r="20" spans="2:19" ht="27.65" customHeight="1">
      <c r="B20" s="1048" t="s">
        <v>487</v>
      </c>
      <c r="C20" s="1049"/>
      <c r="D20" s="326"/>
      <c r="E20" s="326"/>
      <c r="F20" s="326"/>
      <c r="I20" s="216" t="s">
        <v>476</v>
      </c>
      <c r="J20" s="183">
        <v>1722.6</v>
      </c>
      <c r="K20" s="785">
        <v>536</v>
      </c>
      <c r="L20" s="531"/>
    </row>
    <row r="21" spans="2:19" ht="18">
      <c r="B21" s="943" t="s">
        <v>488</v>
      </c>
      <c r="C21" s="946">
        <v>2000</v>
      </c>
      <c r="D21" s="326"/>
      <c r="E21" s="326"/>
      <c r="F21" s="326"/>
      <c r="I21" s="216" t="s">
        <v>477</v>
      </c>
      <c r="J21" s="183">
        <v>923</v>
      </c>
      <c r="K21" s="785">
        <f>'Récapitulatif '!E48</f>
        <v>471</v>
      </c>
      <c r="L21" s="531"/>
    </row>
    <row r="22" spans="2:19" ht="18">
      <c r="B22" s="944" t="s">
        <v>489</v>
      </c>
      <c r="C22" s="1050">
        <v>4100</v>
      </c>
      <c r="D22" s="326"/>
      <c r="E22" s="326"/>
      <c r="F22" s="326"/>
      <c r="I22" s="216" t="s">
        <v>478</v>
      </c>
      <c r="J22" s="183">
        <v>0</v>
      </c>
      <c r="K22" s="785">
        <f>'Récapitulatif '!F48</f>
        <v>233.5</v>
      </c>
      <c r="L22" s="531"/>
    </row>
    <row r="23" spans="2:19" ht="18">
      <c r="B23" s="945" t="s">
        <v>490</v>
      </c>
      <c r="C23" s="1051"/>
      <c r="D23" s="326"/>
      <c r="E23" s="326"/>
      <c r="F23" s="326"/>
      <c r="I23" s="216" t="s">
        <v>479</v>
      </c>
      <c r="J23" s="183">
        <v>0</v>
      </c>
      <c r="K23" s="785">
        <f>'Récapitulatif '!G48</f>
        <v>275.5</v>
      </c>
      <c r="L23" s="531"/>
    </row>
    <row r="24" spans="2:19" ht="18">
      <c r="C24" s="326"/>
      <c r="D24" s="326"/>
      <c r="E24" s="326"/>
      <c r="F24" s="326"/>
      <c r="I24" s="216" t="s">
        <v>480</v>
      </c>
      <c r="J24" s="183">
        <v>156</v>
      </c>
      <c r="K24" s="785">
        <f>'Récapitulatif '!H48</f>
        <v>136</v>
      </c>
      <c r="L24" s="531"/>
    </row>
    <row r="25" spans="2:19" ht="18">
      <c r="C25" s="326"/>
      <c r="D25" s="326"/>
      <c r="E25" s="326"/>
      <c r="F25" s="326"/>
      <c r="I25" s="216" t="s">
        <v>481</v>
      </c>
      <c r="J25" s="183">
        <v>0</v>
      </c>
      <c r="K25" s="785">
        <f>'Récapitulatif '!I48</f>
        <v>1262.0999999999999</v>
      </c>
      <c r="L25" s="531"/>
    </row>
    <row r="26" spans="2:19" ht="18">
      <c r="C26" s="326"/>
      <c r="D26" s="326"/>
      <c r="E26" s="326"/>
      <c r="F26" s="326"/>
      <c r="I26" s="216" t="s">
        <v>482</v>
      </c>
      <c r="J26" s="183">
        <v>221.5</v>
      </c>
      <c r="K26" s="785">
        <f>'Récapitulatif '!J48</f>
        <v>903</v>
      </c>
      <c r="L26" s="531"/>
    </row>
    <row r="27" spans="2:19" ht="18">
      <c r="C27" s="326"/>
      <c r="D27" s="326"/>
      <c r="E27" s="326"/>
      <c r="F27" s="326"/>
      <c r="I27" s="216" t="s">
        <v>483</v>
      </c>
      <c r="J27" s="183">
        <v>892.8</v>
      </c>
      <c r="K27" s="785">
        <f>'Récapitulatif '!K48</f>
        <v>1040.45</v>
      </c>
      <c r="L27" s="531"/>
    </row>
    <row r="28" spans="2:19" ht="18">
      <c r="C28" s="326"/>
      <c r="D28" s="326"/>
      <c r="E28" s="326"/>
      <c r="F28" s="326"/>
      <c r="I28" s="216" t="s">
        <v>484</v>
      </c>
      <c r="J28" s="183">
        <v>459</v>
      </c>
      <c r="K28" s="785">
        <f>'Récapitulatif '!L48</f>
        <v>1149</v>
      </c>
      <c r="L28" s="531"/>
    </row>
    <row r="29" spans="2:19" ht="18">
      <c r="C29" s="326"/>
      <c r="D29" s="326"/>
      <c r="E29" s="326"/>
      <c r="F29" s="326"/>
      <c r="I29" s="216" t="s">
        <v>485</v>
      </c>
      <c r="J29" s="183">
        <v>0</v>
      </c>
      <c r="K29" s="785">
        <f>'Récapitulatif '!M48</f>
        <v>1956.3</v>
      </c>
      <c r="L29" s="531"/>
    </row>
    <row r="30" spans="2:19" ht="18">
      <c r="C30" s="326"/>
      <c r="D30" s="326"/>
      <c r="E30" s="326"/>
      <c r="F30" s="326"/>
      <c r="H30" s="782"/>
      <c r="I30" s="216" t="s">
        <v>486</v>
      </c>
      <c r="J30" s="183">
        <v>407.5</v>
      </c>
      <c r="K30" s="785">
        <f>'Récapitulatif '!N48</f>
        <v>759</v>
      </c>
      <c r="L30" s="531"/>
      <c r="M30" s="782"/>
      <c r="O30" s="782"/>
      <c r="P30" s="782"/>
      <c r="Q30" s="782"/>
      <c r="S30" s="782"/>
    </row>
    <row r="31" spans="2:19" ht="18">
      <c r="C31" s="326"/>
      <c r="D31" s="326"/>
      <c r="E31" s="326"/>
      <c r="F31" s="326"/>
      <c r="K31" s="530"/>
      <c r="L31" s="531"/>
    </row>
    <row r="32" spans="2:19" ht="18">
      <c r="C32" s="326"/>
      <c r="D32" s="326"/>
      <c r="E32" s="326"/>
      <c r="F32" s="326"/>
      <c r="K32" s="530"/>
      <c r="L32" s="531"/>
    </row>
    <row r="33" spans="3:12" ht="18.5" thickBot="1">
      <c r="C33" s="326"/>
      <c r="D33" s="326"/>
      <c r="E33" s="326"/>
      <c r="F33" s="326"/>
      <c r="K33" s="530"/>
      <c r="L33" s="531"/>
    </row>
    <row r="34" spans="3:12" ht="13.5" thickBot="1">
      <c r="C34" s="183"/>
      <c r="D34" s="183"/>
      <c r="I34" s="518" t="s">
        <v>491</v>
      </c>
      <c r="J34" s="538">
        <v>2020</v>
      </c>
      <c r="K34" s="539">
        <v>2021</v>
      </c>
    </row>
    <row r="35" spans="3:12">
      <c r="C35" s="833">
        <v>44197</v>
      </c>
      <c r="D35" s="186">
        <f>'Récapitulatif '!C46</f>
        <v>8740.6</v>
      </c>
      <c r="I35" s="511" t="s">
        <v>492</v>
      </c>
      <c r="J35" s="512">
        <f>'BUDGET 2021'!D41</f>
        <v>8854.25</v>
      </c>
      <c r="K35" s="513">
        <f>'Récapitulatif '!N32</f>
        <v>8854.2499999999964</v>
      </c>
      <c r="L35" s="193"/>
    </row>
    <row r="36" spans="3:12" ht="13" thickBot="1">
      <c r="C36" s="833">
        <v>44228</v>
      </c>
      <c r="D36" s="186">
        <f>'Récapitulatif '!D46</f>
        <v>8604.6</v>
      </c>
      <c r="I36" s="515" t="s">
        <v>493</v>
      </c>
      <c r="J36" s="516">
        <f>'BUDGET 2021'!D50</f>
        <v>6799.9999999999991</v>
      </c>
      <c r="K36" s="517">
        <f>'Récapitulatif '!E35</f>
        <v>6799.9999999999991</v>
      </c>
      <c r="L36" s="193"/>
    </row>
    <row r="37" spans="3:12" ht="13.5" thickBot="1">
      <c r="C37" s="833">
        <v>44256</v>
      </c>
      <c r="D37" s="186">
        <f>'Récapitulatif '!E46</f>
        <v>8639.6</v>
      </c>
      <c r="I37" s="518" t="s">
        <v>494</v>
      </c>
      <c r="J37" s="519">
        <f>SUM(J35:J36)</f>
        <v>15654.25</v>
      </c>
      <c r="K37" s="519">
        <f>SUM(K35:K36)</f>
        <v>15654.249999999996</v>
      </c>
      <c r="L37" s="193"/>
    </row>
    <row r="38" spans="3:12" ht="13.5" thickBot="1">
      <c r="C38" s="833">
        <v>44287</v>
      </c>
      <c r="D38" s="186">
        <f>'Récapitulatif '!F46</f>
        <v>8168.6</v>
      </c>
      <c r="I38" s="514" t="s">
        <v>495</v>
      </c>
      <c r="J38" s="1043">
        <f>K37-J37</f>
        <v>0</v>
      </c>
      <c r="K38" s="1044"/>
    </row>
    <row r="39" spans="3:12">
      <c r="C39" s="833">
        <v>44317</v>
      </c>
      <c r="D39" s="186">
        <f>'Récapitulatif '!G46</f>
        <v>8349.1</v>
      </c>
    </row>
    <row r="40" spans="3:12" ht="13">
      <c r="C40" s="833">
        <v>44348</v>
      </c>
      <c r="D40" s="186">
        <f>'Récapitulatif '!H46</f>
        <v>8078.6</v>
      </c>
      <c r="J40" s="153"/>
    </row>
    <row r="41" spans="3:12" ht="13">
      <c r="C41" s="833">
        <v>44378</v>
      </c>
      <c r="D41" s="186">
        <f>'Récapitulatif '!I46</f>
        <v>8101</v>
      </c>
      <c r="I41" s="154"/>
      <c r="J41" s="914"/>
    </row>
    <row r="42" spans="3:12" ht="14">
      <c r="C42" s="833">
        <v>44409</v>
      </c>
      <c r="D42" s="186">
        <f>'Récapitulatif '!J46</f>
        <v>8169.9</v>
      </c>
      <c r="I42" s="154"/>
      <c r="J42" s="914"/>
      <c r="K42" s="846"/>
      <c r="L42" s="846"/>
    </row>
    <row r="43" spans="3:12" ht="14">
      <c r="C43" s="833">
        <v>44440</v>
      </c>
      <c r="D43" s="186">
        <f>'Récapitulatif '!K46</f>
        <v>7266.9</v>
      </c>
      <c r="E43" s="186"/>
      <c r="I43" s="875"/>
      <c r="J43" s="891"/>
      <c r="K43" s="845"/>
      <c r="L43" s="845"/>
    </row>
    <row r="44" spans="3:12" ht="14">
      <c r="C44" s="833">
        <v>44470</v>
      </c>
      <c r="D44" s="186">
        <f>'Récapitulatif '!L46</f>
        <v>7135.75</v>
      </c>
      <c r="E44" s="186"/>
      <c r="I44" s="1046"/>
      <c r="J44" s="1047"/>
      <c r="K44" s="845"/>
      <c r="L44" s="845"/>
    </row>
    <row r="45" spans="3:12" ht="14">
      <c r="C45" s="833">
        <v>44501</v>
      </c>
      <c r="D45" s="186">
        <f>'Récapitulatif '!M46</f>
        <v>7302.15</v>
      </c>
      <c r="E45" s="186"/>
      <c r="I45" s="846"/>
      <c r="J45" s="947"/>
      <c r="K45" s="845"/>
      <c r="L45" s="845"/>
    </row>
    <row r="46" spans="3:12" ht="13">
      <c r="C46" s="833">
        <v>44531</v>
      </c>
      <c r="D46" s="186">
        <f>'Récapitulatif '!N51</f>
        <v>8141.25</v>
      </c>
      <c r="E46" s="186">
        <f>D46-D35</f>
        <v>-599.35000000000036</v>
      </c>
      <c r="I46" s="948"/>
      <c r="J46" s="950"/>
    </row>
    <row r="47" spans="3:12" ht="13">
      <c r="C47" s="833">
        <v>44562</v>
      </c>
      <c r="I47" s="948"/>
      <c r="J47" s="951"/>
    </row>
    <row r="48" spans="3:12">
      <c r="C48" s="183"/>
      <c r="J48" s="949"/>
    </row>
    <row r="49" spans="3:10">
      <c r="C49" s="183"/>
      <c r="J49" s="942"/>
    </row>
    <row r="50" spans="3:10">
      <c r="C50" s="183"/>
      <c r="J50" s="216"/>
    </row>
    <row r="51" spans="3:10">
      <c r="C51" s="183"/>
      <c r="J51" s="216"/>
    </row>
    <row r="52" spans="3:10">
      <c r="J52" s="216"/>
    </row>
    <row r="53" spans="3:10">
      <c r="J53" s="216"/>
    </row>
    <row r="54" spans="3:10">
      <c r="J54" s="216"/>
    </row>
  </sheetData>
  <mergeCells count="5">
    <mergeCell ref="J38:K38"/>
    <mergeCell ref="J9:K9"/>
    <mergeCell ref="I44:J44"/>
    <mergeCell ref="B20:C20"/>
    <mergeCell ref="C22:C23"/>
  </mergeCells>
  <phoneticPr fontId="2" type="noConversion"/>
  <printOptions horizontalCentered="1" verticalCentered="1"/>
  <pageMargins left="0" right="0" top="0" bottom="0" header="0.31496062992125984" footer="0.31496062992125984"/>
  <pageSetup paperSize="9" scale="80" orientation="landscape" horizontalDpi="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30"/>
  <sheetViews>
    <sheetView topLeftCell="A10" workbookViewId="0">
      <selection activeCell="G18" sqref="G18:G23"/>
    </sheetView>
  </sheetViews>
  <sheetFormatPr baseColWidth="10" defaultColWidth="8.7265625" defaultRowHeight="12.5"/>
  <cols>
    <col min="1" max="1" width="11.453125" customWidth="1"/>
    <col min="2" max="2" width="18.1796875" bestFit="1" customWidth="1"/>
    <col min="3" max="5" width="11.453125" customWidth="1"/>
    <col min="6" max="6" width="15.1796875" customWidth="1"/>
    <col min="7" max="256" width="11.453125" customWidth="1"/>
  </cols>
  <sheetData>
    <row r="1" spans="1:7">
      <c r="A1" s="283" t="s">
        <v>0</v>
      </c>
      <c r="B1" s="283"/>
      <c r="C1" s="283" t="s">
        <v>1</v>
      </c>
      <c r="D1" s="283" t="s">
        <v>2</v>
      </c>
      <c r="E1" s="283" t="s">
        <v>3</v>
      </c>
      <c r="F1" s="283" t="s">
        <v>4</v>
      </c>
      <c r="G1" s="283" t="s">
        <v>5</v>
      </c>
    </row>
    <row r="2" spans="1:7" ht="13">
      <c r="A2" s="266">
        <v>44505</v>
      </c>
      <c r="B2" s="521" t="s">
        <v>102</v>
      </c>
      <c r="C2" s="281"/>
      <c r="D2" s="285"/>
      <c r="E2" s="540">
        <v>55.5</v>
      </c>
      <c r="F2" s="270">
        <f t="shared" ref="F2:F19" si="0">SUM(C2:E2)</f>
        <v>55.5</v>
      </c>
      <c r="G2" s="856" t="s">
        <v>7</v>
      </c>
    </row>
    <row r="3" spans="1:7" ht="13">
      <c r="A3" s="266">
        <v>44505</v>
      </c>
      <c r="B3" s="521" t="s">
        <v>103</v>
      </c>
      <c r="C3" s="281"/>
      <c r="D3" s="285"/>
      <c r="E3" s="540">
        <v>1</v>
      </c>
      <c r="F3" s="270">
        <f t="shared" si="0"/>
        <v>1</v>
      </c>
      <c r="G3" s="856" t="s">
        <v>7</v>
      </c>
    </row>
    <row r="4" spans="1:7" ht="13">
      <c r="A4" s="266">
        <v>44505</v>
      </c>
      <c r="B4" s="521" t="s">
        <v>103</v>
      </c>
      <c r="C4" s="281"/>
      <c r="D4" s="285"/>
      <c r="E4" s="540">
        <v>15</v>
      </c>
      <c r="F4" s="270">
        <f t="shared" si="0"/>
        <v>15</v>
      </c>
      <c r="G4" s="856" t="s">
        <v>7</v>
      </c>
    </row>
    <row r="5" spans="1:7" ht="13">
      <c r="A5" s="266">
        <v>44505</v>
      </c>
      <c r="B5" s="521" t="s">
        <v>103</v>
      </c>
      <c r="C5" s="281"/>
      <c r="D5" s="285"/>
      <c r="E5" s="540">
        <v>72</v>
      </c>
      <c r="F5" s="270">
        <f t="shared" si="0"/>
        <v>72</v>
      </c>
      <c r="G5" s="856" t="s">
        <v>7</v>
      </c>
    </row>
    <row r="6" spans="1:7" ht="13">
      <c r="A6" s="266">
        <v>44515</v>
      </c>
      <c r="B6" s="521" t="s">
        <v>103</v>
      </c>
      <c r="C6" s="281"/>
      <c r="D6" s="540">
        <v>266.3</v>
      </c>
      <c r="E6" s="540"/>
      <c r="F6" s="477">
        <f t="shared" si="0"/>
        <v>266.3</v>
      </c>
      <c r="G6" s="835" t="s">
        <v>7</v>
      </c>
    </row>
    <row r="7" spans="1:7" ht="13">
      <c r="A7" s="266">
        <v>44515</v>
      </c>
      <c r="B7" s="521" t="s">
        <v>104</v>
      </c>
      <c r="C7" s="281"/>
      <c r="D7" s="285">
        <v>200</v>
      </c>
      <c r="E7" s="540"/>
      <c r="F7" s="477">
        <f t="shared" si="0"/>
        <v>200</v>
      </c>
      <c r="G7" s="835" t="s">
        <v>7</v>
      </c>
    </row>
    <row r="8" spans="1:7" ht="13">
      <c r="A8" s="266">
        <v>44515</v>
      </c>
      <c r="B8" s="521" t="s">
        <v>104</v>
      </c>
      <c r="C8" s="281"/>
      <c r="D8" s="285">
        <v>131.5</v>
      </c>
      <c r="E8" s="540"/>
      <c r="F8" s="477">
        <f t="shared" si="0"/>
        <v>131.5</v>
      </c>
      <c r="G8" s="835" t="s">
        <v>7</v>
      </c>
    </row>
    <row r="9" spans="1:7" ht="13">
      <c r="A9" s="266">
        <v>44505</v>
      </c>
      <c r="B9" s="521" t="s">
        <v>104</v>
      </c>
      <c r="C9" s="281"/>
      <c r="D9" s="285"/>
      <c r="E9" s="540">
        <v>3.5</v>
      </c>
      <c r="F9" s="477">
        <f t="shared" si="0"/>
        <v>3.5</v>
      </c>
      <c r="G9" s="856" t="s">
        <v>7</v>
      </c>
    </row>
    <row r="10" spans="1:7" ht="13">
      <c r="A10" s="266">
        <v>44505</v>
      </c>
      <c r="B10" s="521" t="s">
        <v>104</v>
      </c>
      <c r="C10" s="281"/>
      <c r="D10" s="285"/>
      <c r="E10" s="540">
        <v>109.5</v>
      </c>
      <c r="F10" s="477">
        <f t="shared" si="0"/>
        <v>109.5</v>
      </c>
      <c r="G10" s="856" t="s">
        <v>7</v>
      </c>
    </row>
    <row r="11" spans="1:7" ht="13">
      <c r="A11" s="266">
        <v>44505</v>
      </c>
      <c r="B11" s="521" t="s">
        <v>105</v>
      </c>
      <c r="C11" s="281"/>
      <c r="D11" s="285"/>
      <c r="E11" s="540">
        <v>2</v>
      </c>
      <c r="F11" s="477">
        <f t="shared" si="0"/>
        <v>2</v>
      </c>
      <c r="G11" s="856" t="s">
        <v>7</v>
      </c>
    </row>
    <row r="12" spans="1:7" ht="13">
      <c r="A12" s="266">
        <v>44505</v>
      </c>
      <c r="B12" s="521" t="s">
        <v>106</v>
      </c>
      <c r="C12" s="281"/>
      <c r="D12" s="285"/>
      <c r="E12" s="540">
        <v>60</v>
      </c>
      <c r="F12" s="477">
        <f t="shared" si="0"/>
        <v>60</v>
      </c>
      <c r="G12" s="856" t="s">
        <v>7</v>
      </c>
    </row>
    <row r="13" spans="1:7" ht="13">
      <c r="A13" s="266">
        <v>44505</v>
      </c>
      <c r="B13" s="521" t="s">
        <v>107</v>
      </c>
      <c r="C13" s="281"/>
      <c r="D13" s="285"/>
      <c r="E13" s="540">
        <v>1</v>
      </c>
      <c r="F13" s="477">
        <f t="shared" si="0"/>
        <v>1</v>
      </c>
      <c r="G13" s="856" t="s">
        <v>7</v>
      </c>
    </row>
    <row r="14" spans="1:7" ht="13">
      <c r="A14" s="266">
        <v>44505</v>
      </c>
      <c r="B14" s="521" t="s">
        <v>108</v>
      </c>
      <c r="C14" s="281"/>
      <c r="D14" s="285"/>
      <c r="E14" s="285">
        <v>16</v>
      </c>
      <c r="F14" s="912">
        <f t="shared" si="0"/>
        <v>16</v>
      </c>
      <c r="G14" s="856" t="s">
        <v>7</v>
      </c>
    </row>
    <row r="15" spans="1:7" ht="13">
      <c r="A15" s="266">
        <v>44506</v>
      </c>
      <c r="B15" s="521" t="s">
        <v>104</v>
      </c>
      <c r="C15" s="281"/>
      <c r="D15" s="285"/>
      <c r="E15" s="540">
        <v>12</v>
      </c>
      <c r="F15" s="477">
        <f t="shared" si="0"/>
        <v>12</v>
      </c>
      <c r="G15" s="856" t="s">
        <v>7</v>
      </c>
    </row>
    <row r="16" spans="1:7" ht="13">
      <c r="A16" s="266">
        <v>44521</v>
      </c>
      <c r="B16" s="521" t="s">
        <v>109</v>
      </c>
      <c r="C16" s="281"/>
      <c r="D16" s="285"/>
      <c r="E16" s="540">
        <v>64.5</v>
      </c>
      <c r="F16" s="477">
        <f t="shared" si="0"/>
        <v>64.5</v>
      </c>
      <c r="G16" s="856" t="s">
        <v>7</v>
      </c>
    </row>
    <row r="17" spans="1:7" ht="13">
      <c r="A17" s="266">
        <v>44521</v>
      </c>
      <c r="B17" s="521" t="s">
        <v>110</v>
      </c>
      <c r="C17" s="281"/>
      <c r="D17" s="285"/>
      <c r="E17" s="540">
        <v>40</v>
      </c>
      <c r="F17" s="477">
        <f t="shared" si="0"/>
        <v>40</v>
      </c>
      <c r="G17" s="856" t="s">
        <v>7</v>
      </c>
    </row>
    <row r="18" spans="1:7" ht="13">
      <c r="A18" s="266">
        <v>44521</v>
      </c>
      <c r="B18" s="521" t="s">
        <v>111</v>
      </c>
      <c r="C18" s="281"/>
      <c r="D18" s="285"/>
      <c r="E18" s="540">
        <v>31</v>
      </c>
      <c r="F18" s="477">
        <f t="shared" si="0"/>
        <v>31</v>
      </c>
      <c r="G18" s="856" t="s">
        <v>7</v>
      </c>
    </row>
    <row r="19" spans="1:7" ht="13">
      <c r="A19" s="266">
        <v>44532</v>
      </c>
      <c r="B19" s="521" t="s">
        <v>111</v>
      </c>
      <c r="C19" s="281"/>
      <c r="D19" s="285">
        <v>95</v>
      </c>
      <c r="E19" s="540"/>
      <c r="F19" s="477">
        <f t="shared" si="0"/>
        <v>95</v>
      </c>
      <c r="G19" s="856" t="s">
        <v>7</v>
      </c>
    </row>
    <row r="20" spans="1:7" ht="13">
      <c r="A20" s="266">
        <v>44532</v>
      </c>
      <c r="B20" s="521" t="s">
        <v>111</v>
      </c>
      <c r="C20" s="281"/>
      <c r="D20" s="285">
        <v>307</v>
      </c>
      <c r="E20" s="540"/>
      <c r="F20" s="477">
        <f t="shared" ref="F20:F27" si="1">SUM(C20:E20)</f>
        <v>307</v>
      </c>
      <c r="G20" s="856" t="s">
        <v>7</v>
      </c>
    </row>
    <row r="21" spans="1:7" ht="13">
      <c r="A21" s="266">
        <v>44532</v>
      </c>
      <c r="B21" s="1001" t="s">
        <v>111</v>
      </c>
      <c r="C21" s="281"/>
      <c r="D21" s="285">
        <v>118.5</v>
      </c>
      <c r="E21" s="285"/>
      <c r="F21" s="912">
        <f t="shared" si="1"/>
        <v>118.5</v>
      </c>
      <c r="G21" s="856" t="s">
        <v>7</v>
      </c>
    </row>
    <row r="22" spans="1:7" ht="13">
      <c r="A22" s="266">
        <v>44532</v>
      </c>
      <c r="B22" s="521" t="s">
        <v>6</v>
      </c>
      <c r="C22" s="281"/>
      <c r="D22" s="285">
        <v>143.5</v>
      </c>
      <c r="E22" s="540">
        <v>3</v>
      </c>
      <c r="F22" s="477">
        <f t="shared" si="1"/>
        <v>146.5</v>
      </c>
      <c r="G22" s="856" t="s">
        <v>7</v>
      </c>
    </row>
    <row r="23" spans="1:7" ht="13">
      <c r="A23" s="266">
        <v>44532</v>
      </c>
      <c r="B23" s="521" t="s">
        <v>112</v>
      </c>
      <c r="C23" s="281"/>
      <c r="D23" s="285">
        <v>35.799999999999997</v>
      </c>
      <c r="E23" s="540"/>
      <c r="F23" s="477">
        <f>SUM(C23:E23)</f>
        <v>35.799999999999997</v>
      </c>
      <c r="G23" s="856" t="s">
        <v>7</v>
      </c>
    </row>
    <row r="24" spans="1:7" ht="13">
      <c r="A24" s="266">
        <v>44521</v>
      </c>
      <c r="B24" s="521" t="s">
        <v>112</v>
      </c>
      <c r="C24" s="281"/>
      <c r="D24" s="285"/>
      <c r="E24" s="540">
        <v>117</v>
      </c>
      <c r="F24" s="477">
        <f t="shared" si="1"/>
        <v>117</v>
      </c>
      <c r="G24" s="856" t="s">
        <v>7</v>
      </c>
    </row>
    <row r="25" spans="1:7" ht="13">
      <c r="A25" s="266">
        <v>44521</v>
      </c>
      <c r="B25" s="521" t="s">
        <v>112</v>
      </c>
      <c r="C25" s="281"/>
      <c r="D25" s="285"/>
      <c r="E25" s="540">
        <v>22</v>
      </c>
      <c r="F25" s="477">
        <f t="shared" si="1"/>
        <v>22</v>
      </c>
      <c r="G25" s="856" t="s">
        <v>7</v>
      </c>
    </row>
    <row r="26" spans="1:7" ht="13">
      <c r="A26" s="266">
        <v>44521</v>
      </c>
      <c r="B26" s="521" t="s">
        <v>112</v>
      </c>
      <c r="C26" s="281"/>
      <c r="D26" s="285"/>
      <c r="E26" s="540">
        <v>10</v>
      </c>
      <c r="F26" s="477">
        <f t="shared" si="1"/>
        <v>10</v>
      </c>
      <c r="G26" s="856" t="s">
        <v>7</v>
      </c>
    </row>
    <row r="27" spans="1:7" ht="13">
      <c r="A27" s="266">
        <v>44521</v>
      </c>
      <c r="B27" s="521" t="s">
        <v>6</v>
      </c>
      <c r="C27" s="281"/>
      <c r="D27" s="285"/>
      <c r="E27" s="540">
        <v>23.7</v>
      </c>
      <c r="F27" s="477">
        <f t="shared" si="1"/>
        <v>23.7</v>
      </c>
      <c r="G27" s="856" t="s">
        <v>7</v>
      </c>
    </row>
    <row r="28" spans="1:7" ht="13">
      <c r="A28" s="266"/>
      <c r="B28" s="521"/>
      <c r="C28" s="281"/>
      <c r="D28" s="285"/>
      <c r="E28" s="540"/>
      <c r="F28" s="477"/>
      <c r="G28" s="835"/>
    </row>
    <row r="29" spans="1:7" s="679" customFormat="1" ht="13">
      <c r="A29" s="888"/>
      <c r="B29" s="956"/>
      <c r="C29" s="474"/>
      <c r="D29" s="525"/>
      <c r="E29" s="525"/>
      <c r="F29" s="961"/>
      <c r="G29" s="962"/>
    </row>
    <row r="30" spans="1:7">
      <c r="A30" s="275"/>
      <c r="B30" s="276" t="s">
        <v>4</v>
      </c>
      <c r="C30" s="277">
        <f>SUM(C2:C29)</f>
        <v>0</v>
      </c>
      <c r="D30" s="277">
        <f>SUM(D2:D29)</f>
        <v>1297.5999999999999</v>
      </c>
      <c r="E30" s="277">
        <f>SUM(E2:E29)</f>
        <v>658.7</v>
      </c>
      <c r="F30" s="284">
        <f>SUM(C30:E30)</f>
        <v>1956.3</v>
      </c>
      <c r="G30" s="282"/>
    </row>
  </sheetData>
  <phoneticPr fontId="2" type="noConversion"/>
  <pageMargins left="0.7" right="0.7" top="0.75" bottom="0.75" header="0.3" footer="0.3"/>
  <pageSetup paperSize="9" orientation="portrait" horizontalDpi="0" verticalDpi="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B1:J30"/>
  <sheetViews>
    <sheetView topLeftCell="A4" zoomScale="90" zoomScaleNormal="90" workbookViewId="0">
      <selection activeCell="F7" sqref="F7"/>
    </sheetView>
  </sheetViews>
  <sheetFormatPr baseColWidth="10" defaultColWidth="8.7265625" defaultRowHeight="12.5"/>
  <cols>
    <col min="1" max="1" width="1.1796875" customWidth="1"/>
    <col min="2" max="2" width="11.453125" style="147" bestFit="1" customWidth="1"/>
    <col min="3" max="3" width="8" customWidth="1"/>
    <col min="4" max="4" width="68.453125" customWidth="1"/>
    <col min="5" max="5" width="84.26953125" bestFit="1" customWidth="1"/>
    <col min="6" max="6" width="24.54296875" customWidth="1"/>
    <col min="7" max="256" width="11.453125" customWidth="1"/>
  </cols>
  <sheetData>
    <row r="1" spans="2:6" ht="11.15" customHeight="1" thickBot="1"/>
    <row r="2" spans="2:6" ht="21.5" thickBot="1">
      <c r="B2" s="1054" t="s">
        <v>496</v>
      </c>
      <c r="C2" s="1055"/>
      <c r="D2" s="1055"/>
      <c r="E2" s="1056"/>
    </row>
    <row r="3" spans="2:6" ht="6.65" customHeight="1" thickBot="1"/>
    <row r="4" spans="2:6" s="631" customFormat="1" ht="29.5" thickBot="1">
      <c r="B4" s="683" t="s">
        <v>497</v>
      </c>
      <c r="C4" s="630" t="s">
        <v>498</v>
      </c>
      <c r="D4" s="629" t="s">
        <v>499</v>
      </c>
      <c r="E4" s="629" t="s">
        <v>500</v>
      </c>
    </row>
    <row r="5" spans="2:6" ht="13">
      <c r="B5" s="1057" t="s">
        <v>501</v>
      </c>
      <c r="C5" s="627">
        <v>500</v>
      </c>
      <c r="D5" s="628" t="s">
        <v>502</v>
      </c>
      <c r="E5" s="628" t="s">
        <v>503</v>
      </c>
    </row>
    <row r="6" spans="2:6" ht="26">
      <c r="B6" s="1058"/>
      <c r="C6" s="729">
        <v>750</v>
      </c>
      <c r="D6" s="636" t="s">
        <v>504</v>
      </c>
      <c r="E6" s="730" t="s">
        <v>505</v>
      </c>
    </row>
    <row r="7" spans="2:6" ht="13" customHeight="1" thickBot="1">
      <c r="B7" s="1059"/>
      <c r="C7" s="626">
        <f>SUM(C5:C6)</f>
        <v>1250</v>
      </c>
      <c r="D7" s="578"/>
      <c r="E7" s="578"/>
      <c r="F7" s="326"/>
    </row>
    <row r="8" spans="2:6">
      <c r="B8" s="1052" t="s">
        <v>506</v>
      </c>
      <c r="C8" s="574">
        <v>800</v>
      </c>
      <c r="D8" s="575" t="s">
        <v>507</v>
      </c>
      <c r="E8" s="575" t="s">
        <v>508</v>
      </c>
    </row>
    <row r="9" spans="2:6" ht="13" customHeight="1" thickBot="1">
      <c r="B9" s="1060"/>
      <c r="C9" s="626">
        <f>C8</f>
        <v>800</v>
      </c>
      <c r="D9" s="578"/>
      <c r="E9" s="578"/>
    </row>
    <row r="10" spans="2:6" ht="38">
      <c r="B10" s="1052" t="s">
        <v>509</v>
      </c>
      <c r="C10" s="722">
        <v>1250</v>
      </c>
      <c r="D10" s="723" t="s">
        <v>510</v>
      </c>
      <c r="E10" s="724" t="s">
        <v>511</v>
      </c>
      <c r="F10">
        <v>400</v>
      </c>
    </row>
    <row r="11" spans="2:6" ht="25.5">
      <c r="B11" s="1053"/>
      <c r="C11" s="725">
        <v>330</v>
      </c>
      <c r="D11" s="726" t="s">
        <v>512</v>
      </c>
      <c r="E11" s="727" t="s">
        <v>513</v>
      </c>
      <c r="F11">
        <v>100</v>
      </c>
    </row>
    <row r="12" spans="2:6" ht="14.5" customHeight="1">
      <c r="B12" s="1053"/>
      <c r="C12" s="721">
        <v>280</v>
      </c>
      <c r="D12" s="728" t="s">
        <v>514</v>
      </c>
      <c r="E12" s="727" t="s">
        <v>515</v>
      </c>
      <c r="F12">
        <v>50</v>
      </c>
    </row>
    <row r="13" spans="2:6" ht="14.5" customHeight="1">
      <c r="B13" s="1053"/>
      <c r="C13" s="725">
        <v>250</v>
      </c>
      <c r="D13" s="726" t="s">
        <v>516</v>
      </c>
      <c r="E13" s="727" t="s">
        <v>517</v>
      </c>
      <c r="F13">
        <v>150</v>
      </c>
    </row>
    <row r="14" spans="2:6" ht="15.65" customHeight="1">
      <c r="B14" s="1053"/>
      <c r="C14" s="721">
        <v>950</v>
      </c>
      <c r="D14" s="728" t="s">
        <v>518</v>
      </c>
      <c r="E14" s="727" t="s">
        <v>519</v>
      </c>
      <c r="F14">
        <v>50</v>
      </c>
    </row>
    <row r="15" spans="2:6" ht="13" customHeight="1">
      <c r="B15" s="1053"/>
      <c r="C15" s="725">
        <v>530</v>
      </c>
      <c r="D15" s="726" t="s">
        <v>520</v>
      </c>
      <c r="E15" s="727" t="s">
        <v>521</v>
      </c>
      <c r="F15">
        <v>300</v>
      </c>
    </row>
    <row r="16" spans="2:6" ht="25.5">
      <c r="B16" s="1053"/>
      <c r="C16" s="721">
        <v>850</v>
      </c>
      <c r="D16" s="726" t="s">
        <v>522</v>
      </c>
      <c r="E16" s="727" t="s">
        <v>523</v>
      </c>
      <c r="F16">
        <v>450</v>
      </c>
    </row>
    <row r="17" spans="2:10" ht="13.5" customHeight="1">
      <c r="B17" s="1053"/>
      <c r="C17" s="725">
        <v>450</v>
      </c>
      <c r="D17" s="726" t="s">
        <v>524</v>
      </c>
      <c r="E17" s="727" t="s">
        <v>525</v>
      </c>
      <c r="F17">
        <v>50</v>
      </c>
    </row>
    <row r="18" spans="2:10" ht="13.5" customHeight="1" thickBot="1">
      <c r="B18" s="1053"/>
      <c r="C18" s="633">
        <f>SUM(C10:C17)</f>
        <v>4890</v>
      </c>
      <c r="D18" s="635"/>
      <c r="E18" s="634"/>
      <c r="F18">
        <f>SUM(F10:F17)</f>
        <v>1550</v>
      </c>
    </row>
    <row r="19" spans="2:10" ht="13.5" thickBot="1">
      <c r="B19" s="576" t="s">
        <v>526</v>
      </c>
      <c r="C19" s="625">
        <f>C7+C9+C18</f>
        <v>6940</v>
      </c>
      <c r="D19" s="577"/>
      <c r="E19" s="577"/>
      <c r="F19" s="681">
        <f>C18-F18</f>
        <v>3340</v>
      </c>
    </row>
    <row r="20" spans="2:10">
      <c r="C20" s="326"/>
      <c r="D20" s="326"/>
    </row>
    <row r="22" spans="2:10">
      <c r="C22" s="326">
        <v>3340</v>
      </c>
      <c r="D22" t="s">
        <v>527</v>
      </c>
    </row>
    <row r="23" spans="2:10">
      <c r="C23" s="326">
        <v>18</v>
      </c>
      <c r="D23" s="720">
        <v>3000</v>
      </c>
      <c r="H23">
        <v>18</v>
      </c>
      <c r="I23">
        <v>37</v>
      </c>
      <c r="J23">
        <v>28</v>
      </c>
    </row>
    <row r="24" spans="2:10">
      <c r="C24" s="326">
        <v>37</v>
      </c>
      <c r="D24" s="720">
        <v>6000</v>
      </c>
      <c r="H24">
        <v>40</v>
      </c>
      <c r="I24">
        <v>40</v>
      </c>
      <c r="J24">
        <v>40</v>
      </c>
    </row>
    <row r="25" spans="2:10">
      <c r="C25" s="326">
        <f>(C23+C24)/2</f>
        <v>27.5</v>
      </c>
      <c r="D25" s="720">
        <v>4600</v>
      </c>
      <c r="H25">
        <v>2.8</v>
      </c>
      <c r="I25">
        <v>2.8</v>
      </c>
      <c r="J25">
        <v>2.8</v>
      </c>
    </row>
    <row r="26" spans="2:10">
      <c r="H26">
        <f>H25*H24</f>
        <v>112</v>
      </c>
      <c r="I26">
        <f>I25*I24</f>
        <v>112</v>
      </c>
      <c r="J26">
        <f>J25*J24</f>
        <v>112</v>
      </c>
    </row>
    <row r="27" spans="2:10">
      <c r="H27">
        <v>40</v>
      </c>
      <c r="I27">
        <v>40</v>
      </c>
      <c r="J27">
        <v>40</v>
      </c>
    </row>
    <row r="28" spans="2:10">
      <c r="H28">
        <f>4*2.8</f>
        <v>11.2</v>
      </c>
      <c r="I28">
        <f>4*2.8</f>
        <v>11.2</v>
      </c>
      <c r="J28">
        <f>4*2.8</f>
        <v>11.2</v>
      </c>
    </row>
    <row r="29" spans="2:10">
      <c r="H29">
        <f>SUM(H26:H28)</f>
        <v>163.19999999999999</v>
      </c>
      <c r="I29">
        <f>SUM(I26:I28)</f>
        <v>163.19999999999999</v>
      </c>
      <c r="J29">
        <f>SUM(J26:J28)</f>
        <v>163.19999999999999</v>
      </c>
    </row>
    <row r="30" spans="2:10">
      <c r="H30">
        <f>H29*H23</f>
        <v>2937.6</v>
      </c>
      <c r="I30">
        <f>I29*I23</f>
        <v>6038.4</v>
      </c>
      <c r="J30">
        <f>J29*J23</f>
        <v>4569.5999999999995</v>
      </c>
    </row>
  </sheetData>
  <mergeCells count="4">
    <mergeCell ref="B10:B18"/>
    <mergeCell ref="B2:E2"/>
    <mergeCell ref="B5:B7"/>
    <mergeCell ref="B8:B9"/>
  </mergeCells>
  <pageMargins left="0.7" right="0.7" top="0.75" bottom="0.75" header="0.3" footer="0.3"/>
  <pageSetup paperSize="9" orientation="portrait" horizontalDpi="0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B1:G19"/>
  <sheetViews>
    <sheetView workbookViewId="0">
      <selection sqref="A1:IV65536"/>
    </sheetView>
  </sheetViews>
  <sheetFormatPr baseColWidth="10" defaultColWidth="8.7265625" defaultRowHeight="12.5"/>
  <cols>
    <col min="1" max="1" width="1.1796875" customWidth="1"/>
    <col min="2" max="2" width="15.1796875" style="147" customWidth="1"/>
    <col min="3" max="3" width="46.81640625" customWidth="1"/>
    <col min="4" max="4" width="45.81640625" customWidth="1"/>
    <col min="5" max="5" width="12.1796875" customWidth="1"/>
    <col min="6" max="256" width="11.453125" customWidth="1"/>
  </cols>
  <sheetData>
    <row r="1" spans="2:7" ht="6" customHeight="1" thickBot="1"/>
    <row r="2" spans="2:7" ht="21.5" thickBot="1">
      <c r="B2" s="1054" t="s">
        <v>528</v>
      </c>
      <c r="C2" s="1061"/>
      <c r="D2" s="1061"/>
      <c r="E2" s="1062"/>
      <c r="F2" s="1062"/>
      <c r="G2" s="1056"/>
    </row>
    <row r="3" spans="2:7" ht="6.65" customHeight="1" thickBot="1"/>
    <row r="4" spans="2:7" ht="24" customHeight="1" thickBot="1">
      <c r="B4" s="769" t="s">
        <v>529</v>
      </c>
      <c r="C4" s="770" t="s">
        <v>530</v>
      </c>
      <c r="D4" s="770" t="s">
        <v>500</v>
      </c>
      <c r="E4" s="770" t="s">
        <v>531</v>
      </c>
      <c r="F4" s="770" t="s">
        <v>532</v>
      </c>
      <c r="G4" s="771" t="s">
        <v>533</v>
      </c>
    </row>
    <row r="5" spans="2:7" s="738" customFormat="1" ht="26">
      <c r="B5" s="758" t="s">
        <v>534</v>
      </c>
      <c r="C5" s="759" t="s">
        <v>535</v>
      </c>
      <c r="D5" s="741" t="s">
        <v>521</v>
      </c>
      <c r="E5" s="760"/>
      <c r="F5" s="761"/>
      <c r="G5" s="762"/>
    </row>
    <row r="6" spans="2:7" ht="38">
      <c r="B6" s="739" t="s">
        <v>534</v>
      </c>
      <c r="C6" s="740" t="s">
        <v>536</v>
      </c>
      <c r="D6" s="741" t="s">
        <v>537</v>
      </c>
      <c r="E6" s="763"/>
      <c r="F6" s="764"/>
      <c r="G6" s="765"/>
    </row>
    <row r="7" spans="2:7" ht="26">
      <c r="B7" s="739" t="s">
        <v>534</v>
      </c>
      <c r="C7" s="740" t="s">
        <v>538</v>
      </c>
      <c r="D7" s="741" t="s">
        <v>539</v>
      </c>
      <c r="E7" s="763"/>
      <c r="F7" s="764"/>
      <c r="G7" s="765"/>
    </row>
    <row r="8" spans="2:7" ht="26.5" thickBot="1">
      <c r="B8" s="742" t="s">
        <v>534</v>
      </c>
      <c r="C8" s="743" t="s">
        <v>540</v>
      </c>
      <c r="D8" s="744" t="s">
        <v>541</v>
      </c>
      <c r="E8" s="763"/>
      <c r="F8" s="764"/>
      <c r="G8" s="765"/>
    </row>
    <row r="9" spans="2:7" ht="25.5">
      <c r="B9" s="745" t="s">
        <v>542</v>
      </c>
      <c r="C9" s="746" t="s">
        <v>543</v>
      </c>
      <c r="D9" s="747" t="s">
        <v>544</v>
      </c>
      <c r="E9" s="763"/>
      <c r="F9" s="764"/>
      <c r="G9" s="765"/>
    </row>
    <row r="10" spans="2:7" ht="13">
      <c r="B10" s="748" t="s">
        <v>542</v>
      </c>
      <c r="C10" s="749" t="s">
        <v>545</v>
      </c>
      <c r="D10" s="750" t="s">
        <v>519</v>
      </c>
      <c r="E10" s="763"/>
      <c r="F10" s="764"/>
      <c r="G10" s="765"/>
    </row>
    <row r="11" spans="2:7" ht="13">
      <c r="B11" s="748" t="s">
        <v>542</v>
      </c>
      <c r="C11" s="751" t="s">
        <v>546</v>
      </c>
      <c r="D11" s="750"/>
      <c r="E11" s="763"/>
      <c r="F11" s="764"/>
      <c r="G11" s="765"/>
    </row>
    <row r="12" spans="2:7" ht="25.5" thickBot="1">
      <c r="B12" s="752" t="s">
        <v>542</v>
      </c>
      <c r="C12" s="753" t="s">
        <v>547</v>
      </c>
      <c r="D12" s="754" t="s">
        <v>525</v>
      </c>
      <c r="E12" s="763"/>
      <c r="F12" s="764"/>
      <c r="G12" s="765"/>
    </row>
    <row r="13" spans="2:7" ht="13.5" thickBot="1">
      <c r="B13" s="755" t="s">
        <v>548</v>
      </c>
      <c r="C13" s="756" t="s">
        <v>549</v>
      </c>
      <c r="D13" s="757" t="s">
        <v>550</v>
      </c>
      <c r="E13" s="766"/>
      <c r="F13" s="767"/>
      <c r="G13" s="768"/>
    </row>
    <row r="14" spans="2:7" ht="13.5" thickBot="1">
      <c r="B14" s="1063" t="s">
        <v>526</v>
      </c>
      <c r="C14" s="1064"/>
      <c r="D14" s="1065"/>
      <c r="E14" s="772">
        <f>SUM(E5:E13)</f>
        <v>0</v>
      </c>
      <c r="F14" s="772">
        <f>SUM(F5:F13)</f>
        <v>0</v>
      </c>
      <c r="G14" s="772">
        <f>SUM(G5:G13)</f>
        <v>0</v>
      </c>
    </row>
    <row r="17" spans="3:3">
      <c r="C17" s="720"/>
    </row>
    <row r="18" spans="3:3">
      <c r="C18" s="720"/>
    </row>
    <row r="19" spans="3:3">
      <c r="C19" s="720"/>
    </row>
  </sheetData>
  <mergeCells count="2">
    <mergeCell ref="B2:G2"/>
    <mergeCell ref="B14:D14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"/>
  <sheetViews>
    <sheetView workbookViewId="0">
      <selection activeCell="O17" sqref="O17"/>
    </sheetView>
  </sheetViews>
  <sheetFormatPr baseColWidth="10" defaultColWidth="8.7265625" defaultRowHeight="12.5"/>
  <cols>
    <col min="1" max="1" width="8.54296875" customWidth="1"/>
    <col min="2" max="256" width="11.453125" customWidth="1"/>
  </cols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23"/>
  <sheetViews>
    <sheetView workbookViewId="0">
      <selection activeCell="B2" sqref="B2:D16"/>
    </sheetView>
  </sheetViews>
  <sheetFormatPr baseColWidth="10" defaultColWidth="8.7265625" defaultRowHeight="12.5"/>
  <cols>
    <col min="1" max="1" width="11.453125" customWidth="1"/>
    <col min="2" max="2" width="31.7265625" customWidth="1"/>
    <col min="3" max="5" width="11.453125" customWidth="1"/>
    <col min="6" max="6" width="15.1796875" customWidth="1"/>
    <col min="7" max="256" width="11.453125" customWidth="1"/>
  </cols>
  <sheetData>
    <row r="1" spans="1:7">
      <c r="A1" s="283" t="s">
        <v>0</v>
      </c>
      <c r="B1" s="283"/>
      <c r="C1" s="283" t="s">
        <v>1</v>
      </c>
      <c r="D1" s="283" t="s">
        <v>2</v>
      </c>
      <c r="E1" s="283" t="s">
        <v>3</v>
      </c>
      <c r="F1" s="283" t="s">
        <v>4</v>
      </c>
      <c r="G1" s="283" t="s">
        <v>5</v>
      </c>
    </row>
    <row r="2" spans="1:7">
      <c r="A2" s="266">
        <v>44502</v>
      </c>
      <c r="B2" s="280" t="s">
        <v>113</v>
      </c>
      <c r="C2" s="281">
        <v>500</v>
      </c>
      <c r="D2" s="285"/>
      <c r="E2" s="278"/>
      <c r="F2" s="270">
        <f t="shared" ref="F2:F22" si="0">SUM(C2:E2)</f>
        <v>500</v>
      </c>
      <c r="G2" s="374" t="s">
        <v>7</v>
      </c>
    </row>
    <row r="3" spans="1:7">
      <c r="A3" s="266">
        <v>44503</v>
      </c>
      <c r="B3" s="280" t="s">
        <v>114</v>
      </c>
      <c r="C3" s="281">
        <v>50</v>
      </c>
      <c r="D3" s="285"/>
      <c r="E3" s="278"/>
      <c r="F3" s="270">
        <f t="shared" si="0"/>
        <v>50</v>
      </c>
      <c r="G3" s="375" t="s">
        <v>7</v>
      </c>
    </row>
    <row r="4" spans="1:7">
      <c r="A4" s="266">
        <v>44504</v>
      </c>
      <c r="B4" s="280" t="s">
        <v>20</v>
      </c>
      <c r="C4" s="281">
        <v>34.229999999999997</v>
      </c>
      <c r="D4" s="281"/>
      <c r="E4" s="278"/>
      <c r="F4" s="270">
        <f t="shared" si="0"/>
        <v>34.229999999999997</v>
      </c>
      <c r="G4" s="375" t="s">
        <v>7</v>
      </c>
    </row>
    <row r="5" spans="1:7">
      <c r="A5" s="1">
        <v>44508</v>
      </c>
      <c r="B5" s="967" t="s">
        <v>69</v>
      </c>
      <c r="C5" s="281">
        <v>100</v>
      </c>
      <c r="D5" s="285"/>
      <c r="E5" s="278"/>
      <c r="F5" s="270">
        <f>SUM(C5:E5)</f>
        <v>100</v>
      </c>
      <c r="G5" s="375" t="s">
        <v>7</v>
      </c>
    </row>
    <row r="6" spans="1:7">
      <c r="A6" s="266">
        <v>44509</v>
      </c>
      <c r="B6" s="280" t="s">
        <v>115</v>
      </c>
      <c r="C6" s="281">
        <v>307.2</v>
      </c>
      <c r="D6" s="285"/>
      <c r="E6" s="278"/>
      <c r="F6" s="270">
        <f t="shared" si="0"/>
        <v>307.2</v>
      </c>
      <c r="G6" s="375" t="s">
        <v>7</v>
      </c>
    </row>
    <row r="7" spans="1:7">
      <c r="A7" s="266">
        <v>44509</v>
      </c>
      <c r="B7" s="280" t="s">
        <v>116</v>
      </c>
      <c r="C7" s="281">
        <v>234</v>
      </c>
      <c r="D7" s="285"/>
      <c r="E7" s="278"/>
      <c r="F7" s="270">
        <f t="shared" si="0"/>
        <v>234</v>
      </c>
      <c r="G7" s="375" t="s">
        <v>7</v>
      </c>
    </row>
    <row r="8" spans="1:7">
      <c r="A8" s="266">
        <v>44510</v>
      </c>
      <c r="B8" s="280" t="s">
        <v>117</v>
      </c>
      <c r="C8" s="281">
        <v>89.73</v>
      </c>
      <c r="D8" s="281"/>
      <c r="E8" s="278"/>
      <c r="F8" s="477">
        <f>SUM(C8:E8)</f>
        <v>89.73</v>
      </c>
      <c r="G8" s="375" t="s">
        <v>7</v>
      </c>
    </row>
    <row r="9" spans="1:7">
      <c r="A9" s="1">
        <v>44513</v>
      </c>
      <c r="B9" s="280" t="s">
        <v>118</v>
      </c>
      <c r="C9" s="281">
        <v>70</v>
      </c>
      <c r="D9" s="285"/>
      <c r="E9" s="278"/>
      <c r="F9" s="477">
        <f>SUM(C9:E9)</f>
        <v>70</v>
      </c>
      <c r="G9" s="375" t="s">
        <v>7</v>
      </c>
    </row>
    <row r="10" spans="1:7">
      <c r="A10" s="266">
        <v>44516</v>
      </c>
      <c r="B10" s="280" t="s">
        <v>119</v>
      </c>
      <c r="C10" s="281">
        <v>80</v>
      </c>
      <c r="D10" s="285"/>
      <c r="E10" s="278"/>
      <c r="F10" s="477">
        <f t="shared" si="0"/>
        <v>80</v>
      </c>
      <c r="G10" s="375" t="s">
        <v>7</v>
      </c>
    </row>
    <row r="11" spans="1:7">
      <c r="A11" s="266">
        <v>44516</v>
      </c>
      <c r="B11" s="280" t="s">
        <v>69</v>
      </c>
      <c r="C11" s="281">
        <v>50</v>
      </c>
      <c r="D11" s="285"/>
      <c r="E11" s="278"/>
      <c r="F11" s="270">
        <f t="shared" si="0"/>
        <v>50</v>
      </c>
      <c r="G11" s="375" t="s">
        <v>7</v>
      </c>
    </row>
    <row r="12" spans="1:7">
      <c r="A12" s="266">
        <v>44522</v>
      </c>
      <c r="B12" s="280" t="s">
        <v>120</v>
      </c>
      <c r="C12" s="281">
        <v>100</v>
      </c>
      <c r="D12" s="285"/>
      <c r="E12" s="278"/>
      <c r="F12" s="477">
        <f>SUM(C12:E12)</f>
        <v>100</v>
      </c>
      <c r="G12" s="375" t="s">
        <v>7</v>
      </c>
    </row>
    <row r="13" spans="1:7">
      <c r="A13" s="266">
        <v>44522</v>
      </c>
      <c r="B13" s="280" t="s">
        <v>121</v>
      </c>
      <c r="C13" s="281">
        <v>60</v>
      </c>
      <c r="D13" s="285"/>
      <c r="E13" s="278"/>
      <c r="F13" s="477">
        <f>SUM(C13:E13)</f>
        <v>60</v>
      </c>
      <c r="G13" s="375" t="s">
        <v>7</v>
      </c>
    </row>
    <row r="14" spans="1:7">
      <c r="A14" s="266">
        <v>44529</v>
      </c>
      <c r="B14" s="280" t="s">
        <v>115</v>
      </c>
      <c r="C14" s="281">
        <v>108</v>
      </c>
      <c r="D14" s="285"/>
      <c r="E14" s="278"/>
      <c r="F14" s="477">
        <f>SUM(C14:E14)</f>
        <v>108</v>
      </c>
      <c r="G14" s="375" t="s">
        <v>7</v>
      </c>
    </row>
    <row r="15" spans="1:7">
      <c r="A15" s="266">
        <v>44532</v>
      </c>
      <c r="B15" s="280" t="s">
        <v>122</v>
      </c>
      <c r="C15" s="281"/>
      <c r="D15" s="285">
        <v>100</v>
      </c>
      <c r="E15" s="278"/>
      <c r="F15" s="477">
        <f t="shared" si="0"/>
        <v>100</v>
      </c>
      <c r="G15" s="375" t="s">
        <v>7</v>
      </c>
    </row>
    <row r="16" spans="1:7">
      <c r="A16" s="266">
        <v>44532</v>
      </c>
      <c r="B16" s="280" t="s">
        <v>123</v>
      </c>
      <c r="C16" s="281"/>
      <c r="D16" s="285">
        <v>30</v>
      </c>
      <c r="E16" s="278"/>
      <c r="F16" s="477">
        <f t="shared" si="0"/>
        <v>30</v>
      </c>
      <c r="G16" s="375" t="s">
        <v>7</v>
      </c>
    </row>
    <row r="17" spans="1:7">
      <c r="A17" s="266"/>
      <c r="B17" s="470"/>
      <c r="C17" s="281"/>
      <c r="D17" s="525"/>
      <c r="E17" s="278"/>
      <c r="F17" s="270">
        <f t="shared" si="0"/>
        <v>0</v>
      </c>
      <c r="G17" s="374"/>
    </row>
    <row r="18" spans="1:7">
      <c r="A18" s="266"/>
      <c r="B18" s="204"/>
      <c r="C18" s="281"/>
      <c r="D18" s="285"/>
      <c r="E18" s="278"/>
      <c r="F18" s="270">
        <f t="shared" si="0"/>
        <v>0</v>
      </c>
      <c r="G18" s="374"/>
    </row>
    <row r="19" spans="1:7">
      <c r="A19" s="266"/>
      <c r="B19" s="204"/>
      <c r="C19" s="281"/>
      <c r="D19" s="281"/>
      <c r="E19" s="278"/>
      <c r="F19" s="270">
        <f t="shared" si="0"/>
        <v>0</v>
      </c>
      <c r="G19" s="374"/>
    </row>
    <row r="20" spans="1:7">
      <c r="A20" s="266"/>
      <c r="B20" s="280"/>
      <c r="C20" s="281"/>
      <c r="D20" s="285"/>
      <c r="E20" s="278"/>
      <c r="F20" s="270">
        <f t="shared" si="0"/>
        <v>0</v>
      </c>
      <c r="G20" s="374"/>
    </row>
    <row r="21" spans="1:7">
      <c r="A21" s="266"/>
      <c r="B21" s="536"/>
      <c r="C21" s="281"/>
      <c r="D21" s="285"/>
      <c r="E21" s="278"/>
      <c r="F21" s="270">
        <f t="shared" si="0"/>
        <v>0</v>
      </c>
      <c r="G21" s="374"/>
    </row>
    <row r="22" spans="1:7">
      <c r="A22" s="266"/>
      <c r="B22" s="280"/>
      <c r="C22" s="281"/>
      <c r="D22" s="285"/>
      <c r="E22" s="318"/>
      <c r="F22" s="270">
        <f t="shared" si="0"/>
        <v>0</v>
      </c>
      <c r="G22" s="198"/>
    </row>
    <row r="23" spans="1:7">
      <c r="A23" s="275"/>
      <c r="B23" s="276" t="s">
        <v>4</v>
      </c>
      <c r="C23" s="277">
        <f>SUM(C2:C22)</f>
        <v>1783.16</v>
      </c>
      <c r="D23" s="277">
        <f>SUM(D2:D22)</f>
        <v>130</v>
      </c>
      <c r="E23" s="277">
        <f>SUM(E2:E22)</f>
        <v>0</v>
      </c>
      <c r="F23" s="284">
        <f>SUM(F2:F22)</f>
        <v>1913.16</v>
      </c>
      <c r="G23" s="282"/>
    </row>
  </sheetData>
  <pageMargins left="0.7" right="0.7" top="0.75" bottom="0.75" header="0.3" footer="0.3"/>
  <pageSetup paperSize="9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M89"/>
  <sheetViews>
    <sheetView showGridLines="0" topLeftCell="Q64" zoomScale="84" zoomScaleNormal="84" workbookViewId="0">
      <selection activeCell="B63" sqref="B63"/>
    </sheetView>
  </sheetViews>
  <sheetFormatPr baseColWidth="10" defaultColWidth="11.453125" defaultRowHeight="10.5"/>
  <cols>
    <col min="1" max="1" width="15.81640625" style="3" customWidth="1"/>
    <col min="2" max="2" width="30.26953125" style="4" customWidth="1"/>
    <col min="3" max="3" width="3.7265625" style="4" customWidth="1"/>
    <col min="4" max="4" width="11.54296875" style="72" customWidth="1"/>
    <col min="5" max="5" width="13.81640625" style="106" customWidth="1"/>
    <col min="6" max="6" width="0.1796875" style="6" customWidth="1"/>
    <col min="7" max="7" width="13.1796875" style="981" customWidth="1"/>
    <col min="8" max="8" width="12.1796875" style="5" customWidth="1"/>
    <col min="9" max="9" width="0.7265625" style="7" customWidth="1"/>
    <col min="10" max="10" width="11.54296875" style="5" customWidth="1"/>
    <col min="11" max="11" width="13.54296875" style="5" customWidth="1"/>
    <col min="12" max="12" width="14.26953125" style="5" customWidth="1"/>
    <col min="13" max="13" width="12.54296875" style="982" customWidth="1"/>
    <col min="14" max="14" width="11.54296875" style="5" customWidth="1"/>
    <col min="15" max="15" width="11.26953125" style="5" customWidth="1"/>
    <col min="16" max="16" width="10.54296875" style="9" customWidth="1"/>
    <col min="17" max="17" width="15" style="6" customWidth="1"/>
    <col min="18" max="18" width="0.54296875" style="6" customWidth="1"/>
    <col min="19" max="19" width="12.1796875" style="6" customWidth="1"/>
    <col min="20" max="20" width="14.453125" style="5" customWidth="1"/>
    <col min="21" max="21" width="11.81640625" style="5" customWidth="1"/>
    <col min="22" max="22" width="12.81640625" style="5" customWidth="1"/>
    <col min="23" max="23" width="11.54296875" style="5" customWidth="1"/>
    <col min="24" max="24" width="11.26953125" style="5" customWidth="1"/>
    <col min="25" max="25" width="11.81640625" style="5" customWidth="1"/>
    <col min="26" max="26" width="11.453125" style="5"/>
    <col min="27" max="29" width="11.26953125" style="5" customWidth="1"/>
    <col min="30" max="16384" width="11.453125" style="9"/>
  </cols>
  <sheetData>
    <row r="1" spans="1:117" ht="26.25" customHeight="1">
      <c r="A1" s="1006" t="s">
        <v>33</v>
      </c>
      <c r="B1" s="1007"/>
      <c r="C1" s="3"/>
      <c r="E1" s="107"/>
      <c r="F1" s="9"/>
      <c r="G1" s="971"/>
      <c r="I1" s="9"/>
      <c r="Q1" s="9"/>
      <c r="R1" s="9"/>
      <c r="S1" s="9"/>
    </row>
    <row r="2" spans="1:117" ht="12.75" customHeight="1" thickBot="1">
      <c r="A2" s="10"/>
      <c r="E2" s="107"/>
      <c r="F2" s="9"/>
      <c r="G2" s="971"/>
      <c r="I2" s="9"/>
      <c r="Q2" s="9"/>
      <c r="R2" s="9"/>
      <c r="S2" s="9"/>
    </row>
    <row r="3" spans="1:117" ht="53" thickBot="1">
      <c r="A3" s="567" t="s">
        <v>124</v>
      </c>
      <c r="B3" s="88" t="s">
        <v>35</v>
      </c>
      <c r="C3" s="88"/>
      <c r="D3" s="1011" t="s">
        <v>36</v>
      </c>
      <c r="E3" s="1011"/>
      <c r="F3" s="89"/>
      <c r="G3" s="1011" t="s">
        <v>37</v>
      </c>
      <c r="H3" s="1011"/>
      <c r="I3" s="23"/>
      <c r="J3" s="90" t="s">
        <v>38</v>
      </c>
      <c r="K3" s="90" t="s">
        <v>39</v>
      </c>
      <c r="L3" s="90" t="s">
        <v>40</v>
      </c>
      <c r="M3" s="983" t="s">
        <v>41</v>
      </c>
      <c r="N3" s="91" t="s">
        <v>42</v>
      </c>
      <c r="O3" s="11" t="s">
        <v>43</v>
      </c>
      <c r="P3" s="11" t="s">
        <v>44</v>
      </c>
      <c r="Q3" s="11" t="s">
        <v>45</v>
      </c>
      <c r="R3" s="92"/>
      <c r="S3" s="90" t="s">
        <v>46</v>
      </c>
      <c r="T3" s="11" t="s">
        <v>47</v>
      </c>
      <c r="U3" s="93" t="s">
        <v>48</v>
      </c>
      <c r="V3" s="94" t="s">
        <v>83</v>
      </c>
      <c r="W3" s="95" t="s">
        <v>50</v>
      </c>
      <c r="X3" s="11" t="s">
        <v>51</v>
      </c>
      <c r="Y3" s="11" t="s">
        <v>84</v>
      </c>
      <c r="Z3" s="90" t="s">
        <v>53</v>
      </c>
      <c r="AA3" s="98" t="s">
        <v>54</v>
      </c>
      <c r="AB3" s="11" t="s">
        <v>55</v>
      </c>
      <c r="AC3" s="11" t="s">
        <v>56</v>
      </c>
      <c r="AD3" s="11" t="s">
        <v>57</v>
      </c>
    </row>
    <row r="4" spans="1:117" s="12" customFormat="1" ht="11" thickBot="1">
      <c r="A4" s="87"/>
      <c r="B4" s="108" t="s">
        <v>58</v>
      </c>
      <c r="C4" s="96" t="s">
        <v>59</v>
      </c>
      <c r="D4" s="109" t="s">
        <v>60</v>
      </c>
      <c r="E4" s="75" t="s">
        <v>61</v>
      </c>
      <c r="F4" s="71"/>
      <c r="G4" s="972" t="s">
        <v>60</v>
      </c>
      <c r="H4" s="71" t="s">
        <v>61</v>
      </c>
      <c r="I4" s="97"/>
      <c r="J4" s="87" t="s">
        <v>60</v>
      </c>
      <c r="K4" s="87" t="s">
        <v>60</v>
      </c>
      <c r="L4" s="87" t="s">
        <v>60</v>
      </c>
      <c r="M4" s="984" t="s">
        <v>60</v>
      </c>
      <c r="N4" s="87" t="s">
        <v>60</v>
      </c>
      <c r="O4" s="87" t="s">
        <v>60</v>
      </c>
      <c r="P4" s="87" t="s">
        <v>60</v>
      </c>
      <c r="Q4" s="87" t="s">
        <v>60</v>
      </c>
      <c r="R4" s="99"/>
      <c r="S4" s="87" t="s">
        <v>61</v>
      </c>
      <c r="T4" s="87" t="s">
        <v>61</v>
      </c>
      <c r="U4" s="20" t="s">
        <v>61</v>
      </c>
      <c r="V4" s="20" t="s">
        <v>61</v>
      </c>
      <c r="W4" s="87" t="s">
        <v>61</v>
      </c>
      <c r="X4" s="87" t="s">
        <v>61</v>
      </c>
      <c r="Y4" s="87" t="s">
        <v>61</v>
      </c>
      <c r="Z4" s="88" t="s">
        <v>61</v>
      </c>
      <c r="AA4" s="100" t="s">
        <v>61</v>
      </c>
      <c r="AB4" s="100" t="s">
        <v>61</v>
      </c>
      <c r="AC4" s="100" t="s">
        <v>61</v>
      </c>
      <c r="AD4" s="100" t="s">
        <v>61</v>
      </c>
    </row>
    <row r="5" spans="1:117" s="12" customFormat="1">
      <c r="A5" s="289" t="s">
        <v>62</v>
      </c>
      <c r="B5" s="102" t="s">
        <v>63</v>
      </c>
      <c r="C5" s="102"/>
      <c r="D5" s="997">
        <f>'10 2018'!D57</f>
        <v>11180.280000000004</v>
      </c>
      <c r="E5" s="969"/>
      <c r="F5" s="111"/>
      <c r="G5" s="998">
        <f>'10 2018'!G57</f>
        <v>704.81999999999971</v>
      </c>
      <c r="H5" s="970"/>
      <c r="I5" s="112"/>
      <c r="J5" s="970"/>
      <c r="K5" s="970"/>
      <c r="L5" s="970"/>
      <c r="M5" s="985"/>
      <c r="N5" s="970"/>
      <c r="O5" s="970"/>
      <c r="P5" s="579"/>
      <c r="Q5" s="999">
        <f>D5+G5</f>
        <v>11885.100000000004</v>
      </c>
      <c r="R5" s="112"/>
      <c r="S5" s="970"/>
      <c r="T5" s="970"/>
      <c r="U5" s="970"/>
      <c r="V5" s="970"/>
      <c r="W5" s="970"/>
      <c r="X5" s="970"/>
      <c r="Y5" s="970"/>
      <c r="Z5" s="970"/>
      <c r="AA5" s="970"/>
      <c r="AB5" s="970"/>
      <c r="AC5" s="970"/>
      <c r="AD5" s="970"/>
      <c r="AE5" s="13"/>
      <c r="AF5" s="13"/>
      <c r="AG5" s="13"/>
      <c r="AH5" s="13"/>
      <c r="AI5" s="13"/>
    </row>
    <row r="6" spans="1:117" s="85" customFormat="1">
      <c r="A6" s="1">
        <v>44502</v>
      </c>
      <c r="B6" s="965" t="s">
        <v>113</v>
      </c>
      <c r="C6" s="73" t="s">
        <v>7</v>
      </c>
      <c r="D6" s="128">
        <v>500</v>
      </c>
      <c r="E6" s="128"/>
      <c r="F6" s="128"/>
      <c r="G6" s="973"/>
      <c r="H6" s="128"/>
      <c r="I6" s="298"/>
      <c r="J6" s="128"/>
      <c r="K6" s="128">
        <v>500</v>
      </c>
      <c r="L6" s="128"/>
      <c r="M6" s="986"/>
      <c r="N6" s="128"/>
      <c r="O6" s="128"/>
      <c r="P6" s="128"/>
      <c r="Q6" s="128"/>
      <c r="R6" s="298"/>
      <c r="S6" s="129"/>
      <c r="T6" s="129"/>
      <c r="U6" s="129"/>
      <c r="V6" s="129"/>
      <c r="W6" s="129"/>
      <c r="X6" s="129"/>
      <c r="Y6" s="129"/>
      <c r="Z6" s="128"/>
      <c r="AA6" s="129"/>
      <c r="AB6" s="129"/>
      <c r="AC6" s="129"/>
      <c r="AD6" s="129"/>
      <c r="AE6" s="120"/>
      <c r="AF6" s="120"/>
      <c r="AG6" s="120"/>
      <c r="AH6" s="120"/>
      <c r="AI6" s="120"/>
      <c r="AJ6" s="86"/>
      <c r="AK6" s="86"/>
      <c r="AL6" s="86"/>
      <c r="AM6" s="86"/>
      <c r="AN6" s="86"/>
      <c r="AO6" s="86"/>
      <c r="AP6" s="86"/>
      <c r="AQ6" s="86"/>
      <c r="AR6" s="86"/>
      <c r="AS6" s="86"/>
      <c r="AT6" s="86"/>
      <c r="AU6" s="86"/>
      <c r="AV6" s="86"/>
      <c r="AW6" s="86"/>
      <c r="AX6" s="86"/>
      <c r="AY6" s="86"/>
      <c r="AZ6" s="86"/>
      <c r="BA6" s="86"/>
      <c r="BB6" s="86"/>
      <c r="BC6" s="86"/>
      <c r="BD6" s="86"/>
      <c r="BE6" s="86"/>
      <c r="BF6" s="86"/>
      <c r="BG6" s="86"/>
      <c r="BH6" s="86"/>
      <c r="BI6" s="86"/>
      <c r="BJ6" s="86"/>
      <c r="BK6" s="86"/>
      <c r="BL6" s="86"/>
      <c r="BM6" s="86"/>
      <c r="BN6" s="86"/>
      <c r="BO6" s="86"/>
      <c r="BP6" s="86"/>
      <c r="BQ6" s="86"/>
      <c r="BR6" s="86"/>
      <c r="BS6" s="86"/>
      <c r="BT6" s="86"/>
      <c r="BU6" s="86"/>
      <c r="BV6" s="86"/>
      <c r="BW6" s="86"/>
      <c r="BX6" s="86"/>
      <c r="BY6" s="86"/>
      <c r="BZ6" s="86"/>
      <c r="CA6" s="86"/>
      <c r="CB6" s="86"/>
      <c r="CC6" s="86"/>
      <c r="CD6" s="86"/>
      <c r="CE6" s="86"/>
      <c r="CF6" s="86"/>
      <c r="CG6" s="86"/>
      <c r="CH6" s="86"/>
      <c r="CI6" s="86"/>
      <c r="CJ6" s="86"/>
      <c r="CK6" s="86"/>
      <c r="CL6" s="86"/>
      <c r="CM6" s="86"/>
      <c r="CN6" s="86"/>
      <c r="CO6" s="86"/>
      <c r="CP6" s="86"/>
      <c r="CQ6" s="86"/>
      <c r="CR6" s="86"/>
      <c r="CS6" s="86"/>
      <c r="CT6" s="86"/>
      <c r="CU6" s="86"/>
      <c r="CV6" s="86"/>
      <c r="CW6" s="86"/>
      <c r="CX6" s="86"/>
      <c r="CY6" s="86"/>
      <c r="CZ6" s="86"/>
      <c r="DA6" s="86"/>
      <c r="DB6" s="86"/>
      <c r="DC6" s="86"/>
      <c r="DD6" s="86"/>
      <c r="DE6" s="86"/>
      <c r="DF6" s="86"/>
      <c r="DG6" s="86"/>
      <c r="DH6" s="86"/>
      <c r="DI6" s="86"/>
      <c r="DJ6" s="86"/>
      <c r="DK6" s="86"/>
      <c r="DL6" s="86"/>
      <c r="DM6" s="86"/>
    </row>
    <row r="7" spans="1:117" s="85" customFormat="1">
      <c r="A7" s="1">
        <v>44510</v>
      </c>
      <c r="B7" s="203" t="s">
        <v>64</v>
      </c>
      <c r="C7" s="73" t="s">
        <v>7</v>
      </c>
      <c r="D7" s="128"/>
      <c r="E7" s="128">
        <v>10.4</v>
      </c>
      <c r="F7" s="128"/>
      <c r="G7" s="973"/>
      <c r="H7" s="128"/>
      <c r="I7" s="298"/>
      <c r="J7" s="128"/>
      <c r="K7" s="128"/>
      <c r="L7" s="128"/>
      <c r="M7" s="986"/>
      <c r="N7" s="128"/>
      <c r="O7" s="128"/>
      <c r="P7" s="128"/>
      <c r="Q7" s="128"/>
      <c r="R7" s="298"/>
      <c r="S7" s="129"/>
      <c r="T7" s="129"/>
      <c r="U7" s="129"/>
      <c r="V7" s="129"/>
      <c r="W7" s="129"/>
      <c r="X7" s="129"/>
      <c r="Y7" s="129"/>
      <c r="Z7" s="128">
        <v>10.4</v>
      </c>
      <c r="AA7" s="129"/>
      <c r="AB7" s="129"/>
      <c r="AC7" s="129"/>
      <c r="AD7" s="129"/>
      <c r="AE7" s="120"/>
      <c r="AF7" s="120"/>
      <c r="AG7" s="120"/>
      <c r="AH7" s="120"/>
      <c r="AI7" s="120"/>
      <c r="AJ7" s="86"/>
      <c r="AK7" s="86"/>
      <c r="AL7" s="86"/>
      <c r="AM7" s="86"/>
      <c r="AN7" s="86"/>
      <c r="AO7" s="86"/>
      <c r="AP7" s="86"/>
      <c r="AQ7" s="86"/>
      <c r="AR7" s="86"/>
      <c r="AS7" s="86"/>
      <c r="AT7" s="86"/>
      <c r="AU7" s="86"/>
      <c r="AV7" s="86"/>
      <c r="AW7" s="86"/>
      <c r="AX7" s="86"/>
      <c r="AY7" s="86"/>
      <c r="AZ7" s="86"/>
      <c r="BA7" s="86"/>
      <c r="BB7" s="86"/>
      <c r="BC7" s="86"/>
      <c r="BD7" s="86"/>
      <c r="BE7" s="86"/>
      <c r="BF7" s="86"/>
      <c r="BG7" s="86"/>
      <c r="BH7" s="86"/>
      <c r="BI7" s="86"/>
      <c r="BJ7" s="86"/>
      <c r="BK7" s="86"/>
      <c r="BL7" s="86"/>
      <c r="BM7" s="86"/>
      <c r="BN7" s="86"/>
      <c r="BO7" s="86"/>
      <c r="BP7" s="86"/>
      <c r="BQ7" s="86"/>
      <c r="BR7" s="86"/>
      <c r="BS7" s="86"/>
      <c r="BT7" s="86"/>
      <c r="BU7" s="86"/>
      <c r="BV7" s="86"/>
      <c r="BW7" s="86"/>
      <c r="BX7" s="86"/>
      <c r="BY7" s="86"/>
      <c r="BZ7" s="86"/>
      <c r="CA7" s="86"/>
      <c r="CB7" s="86"/>
      <c r="CC7" s="86"/>
      <c r="CD7" s="86"/>
      <c r="CE7" s="86"/>
      <c r="CF7" s="86"/>
      <c r="CG7" s="86"/>
      <c r="CH7" s="86"/>
      <c r="CI7" s="86"/>
      <c r="CJ7" s="86"/>
      <c r="CK7" s="86"/>
      <c r="CL7" s="86"/>
      <c r="CM7" s="86"/>
      <c r="CN7" s="86"/>
      <c r="CO7" s="86"/>
      <c r="CP7" s="86"/>
      <c r="CQ7" s="86"/>
      <c r="CR7" s="86"/>
      <c r="CS7" s="86"/>
      <c r="CT7" s="86"/>
      <c r="CU7" s="86"/>
      <c r="CV7" s="86"/>
      <c r="CW7" s="86"/>
      <c r="CX7" s="86"/>
      <c r="CY7" s="86"/>
      <c r="CZ7" s="86"/>
      <c r="DA7" s="86"/>
      <c r="DB7" s="86"/>
      <c r="DC7" s="86"/>
      <c r="DD7" s="86"/>
      <c r="DE7" s="86"/>
      <c r="DF7" s="86"/>
      <c r="DG7" s="86"/>
      <c r="DH7" s="86"/>
      <c r="DI7" s="86"/>
      <c r="DJ7" s="86"/>
      <c r="DK7" s="86"/>
      <c r="DL7" s="86"/>
      <c r="DM7" s="86"/>
    </row>
    <row r="8" spans="1:117" s="85" customFormat="1">
      <c r="A8" s="1">
        <v>44503</v>
      </c>
      <c r="B8" s="966" t="s">
        <v>114</v>
      </c>
      <c r="C8" s="73" t="s">
        <v>7</v>
      </c>
      <c r="D8" s="128">
        <v>50</v>
      </c>
      <c r="E8" s="128"/>
      <c r="F8" s="128"/>
      <c r="G8" s="973"/>
      <c r="H8" s="128"/>
      <c r="I8" s="298"/>
      <c r="J8" s="128"/>
      <c r="K8" s="128">
        <v>50</v>
      </c>
      <c r="L8" s="128"/>
      <c r="M8" s="986"/>
      <c r="N8" s="128"/>
      <c r="O8" s="128"/>
      <c r="P8" s="128"/>
      <c r="Q8" s="128"/>
      <c r="R8" s="298"/>
      <c r="S8" s="129"/>
      <c r="T8" s="129"/>
      <c r="U8" s="129"/>
      <c r="V8" s="129"/>
      <c r="W8" s="129"/>
      <c r="X8" s="129"/>
      <c r="Y8" s="129"/>
      <c r="Z8" s="128"/>
      <c r="AA8" s="129"/>
      <c r="AB8" s="129"/>
      <c r="AC8" s="129"/>
      <c r="AD8" s="129"/>
      <c r="AE8" s="120"/>
      <c r="AF8" s="120"/>
      <c r="AG8" s="120"/>
      <c r="AH8" s="120"/>
      <c r="AI8" s="120"/>
      <c r="AJ8" s="86"/>
      <c r="AK8" s="86"/>
      <c r="AL8" s="86"/>
      <c r="AM8" s="86"/>
      <c r="AN8" s="86"/>
      <c r="AO8" s="86"/>
      <c r="AP8" s="86"/>
      <c r="AQ8" s="86"/>
      <c r="AR8" s="86"/>
      <c r="AS8" s="86"/>
      <c r="AT8" s="86"/>
      <c r="AU8" s="86"/>
      <c r="AV8" s="86"/>
      <c r="AW8" s="86"/>
      <c r="AX8" s="86"/>
      <c r="AY8" s="86"/>
      <c r="AZ8" s="86"/>
      <c r="BA8" s="86"/>
      <c r="BB8" s="86"/>
      <c r="BC8" s="86"/>
      <c r="BD8" s="86"/>
      <c r="BE8" s="86"/>
      <c r="BF8" s="86"/>
      <c r="BG8" s="86"/>
      <c r="BH8" s="86"/>
      <c r="BI8" s="86"/>
      <c r="BJ8" s="86"/>
      <c r="BK8" s="86"/>
      <c r="BL8" s="86"/>
      <c r="BM8" s="86"/>
      <c r="BN8" s="86"/>
      <c r="BO8" s="86"/>
      <c r="BP8" s="86"/>
      <c r="BQ8" s="86"/>
      <c r="BR8" s="86"/>
      <c r="BS8" s="86"/>
      <c r="BT8" s="86"/>
      <c r="BU8" s="86"/>
      <c r="BV8" s="86"/>
      <c r="BW8" s="86"/>
      <c r="BX8" s="86"/>
      <c r="BY8" s="86"/>
      <c r="BZ8" s="86"/>
      <c r="CA8" s="86"/>
      <c r="CB8" s="86"/>
      <c r="CC8" s="86"/>
      <c r="CD8" s="86"/>
      <c r="CE8" s="86"/>
      <c r="CF8" s="86"/>
      <c r="CG8" s="86"/>
      <c r="CH8" s="86"/>
      <c r="CI8" s="86"/>
      <c r="CJ8" s="86"/>
      <c r="CK8" s="86"/>
      <c r="CL8" s="86"/>
      <c r="CM8" s="86"/>
      <c r="CN8" s="86"/>
      <c r="CO8" s="86"/>
      <c r="CP8" s="86"/>
      <c r="CQ8" s="86"/>
      <c r="CR8" s="86"/>
      <c r="CS8" s="86"/>
      <c r="CT8" s="86"/>
      <c r="CU8" s="86"/>
      <c r="CV8" s="86"/>
      <c r="CW8" s="86"/>
      <c r="CX8" s="86"/>
      <c r="CY8" s="86"/>
      <c r="CZ8" s="86"/>
      <c r="DA8" s="86"/>
      <c r="DB8" s="86"/>
      <c r="DC8" s="86"/>
      <c r="DD8" s="86"/>
      <c r="DE8" s="86"/>
      <c r="DF8" s="86"/>
      <c r="DG8" s="86"/>
      <c r="DH8" s="86"/>
      <c r="DI8" s="86"/>
      <c r="DJ8" s="86"/>
      <c r="DK8" s="86"/>
      <c r="DL8" s="86"/>
      <c r="DM8" s="86"/>
    </row>
    <row r="9" spans="1:117" s="85" customFormat="1">
      <c r="A9" s="1">
        <v>44505</v>
      </c>
      <c r="B9" s="967" t="s">
        <v>102</v>
      </c>
      <c r="C9" s="73" t="s">
        <v>7</v>
      </c>
      <c r="D9" s="128"/>
      <c r="E9" s="128"/>
      <c r="F9" s="128"/>
      <c r="G9" s="974">
        <v>55.5</v>
      </c>
      <c r="H9" s="128"/>
      <c r="I9" s="298"/>
      <c r="J9" s="128"/>
      <c r="K9" s="128"/>
      <c r="L9" s="128"/>
      <c r="M9" s="974">
        <v>55.5</v>
      </c>
      <c r="N9" s="128"/>
      <c r="O9" s="128"/>
      <c r="P9" s="128"/>
      <c r="Q9" s="128"/>
      <c r="R9" s="298"/>
      <c r="S9" s="129"/>
      <c r="T9" s="129"/>
      <c r="U9" s="129"/>
      <c r="V9" s="129"/>
      <c r="W9" s="129"/>
      <c r="X9" s="129"/>
      <c r="Y9" s="129"/>
      <c r="Z9" s="128"/>
      <c r="AA9" s="129"/>
      <c r="AB9" s="129"/>
      <c r="AC9" s="129"/>
      <c r="AD9" s="129"/>
      <c r="AE9" s="120"/>
      <c r="AF9" s="120"/>
      <c r="AG9" s="120"/>
      <c r="AH9" s="120"/>
      <c r="AI9" s="120"/>
      <c r="AJ9" s="86"/>
      <c r="AK9" s="86"/>
      <c r="AL9" s="86"/>
      <c r="AM9" s="86"/>
      <c r="AN9" s="86"/>
      <c r="AO9" s="86"/>
      <c r="AP9" s="86"/>
      <c r="AQ9" s="86"/>
      <c r="AR9" s="86"/>
      <c r="AS9" s="86"/>
      <c r="AT9" s="86"/>
      <c r="AU9" s="86"/>
      <c r="AV9" s="86"/>
      <c r="AW9" s="86"/>
      <c r="AX9" s="86"/>
      <c r="AY9" s="86"/>
      <c r="AZ9" s="86"/>
      <c r="BA9" s="86"/>
      <c r="BB9" s="86"/>
      <c r="BC9" s="86"/>
      <c r="BD9" s="86"/>
      <c r="BE9" s="86"/>
      <c r="BF9" s="86"/>
      <c r="BG9" s="86"/>
      <c r="BH9" s="86"/>
      <c r="BI9" s="86"/>
      <c r="BJ9" s="86"/>
      <c r="BK9" s="86"/>
      <c r="BL9" s="86"/>
      <c r="BM9" s="86"/>
      <c r="BN9" s="86"/>
      <c r="BO9" s="86"/>
      <c r="BP9" s="86"/>
      <c r="BQ9" s="86"/>
      <c r="BR9" s="86"/>
      <c r="BS9" s="86"/>
      <c r="BT9" s="86"/>
      <c r="BU9" s="86"/>
      <c r="BV9" s="86"/>
      <c r="BW9" s="86"/>
      <c r="BX9" s="86"/>
      <c r="BY9" s="86"/>
      <c r="BZ9" s="86"/>
      <c r="CA9" s="86"/>
      <c r="CB9" s="86"/>
      <c r="CC9" s="86"/>
      <c r="CD9" s="86"/>
      <c r="CE9" s="86"/>
      <c r="CF9" s="86"/>
      <c r="CG9" s="86"/>
      <c r="CH9" s="86"/>
      <c r="CI9" s="86"/>
      <c r="CJ9" s="86"/>
      <c r="CK9" s="86"/>
      <c r="CL9" s="86"/>
      <c r="CM9" s="86"/>
      <c r="CN9" s="86"/>
      <c r="CO9" s="86"/>
      <c r="CP9" s="86"/>
      <c r="CQ9" s="86"/>
      <c r="CR9" s="86"/>
      <c r="CS9" s="86"/>
      <c r="CT9" s="86"/>
      <c r="CU9" s="86"/>
      <c r="CV9" s="86"/>
      <c r="CW9" s="86"/>
      <c r="CX9" s="86"/>
      <c r="CY9" s="86"/>
      <c r="CZ9" s="86"/>
      <c r="DA9" s="86"/>
      <c r="DB9" s="86"/>
      <c r="DC9" s="86"/>
      <c r="DD9" s="86"/>
      <c r="DE9" s="86"/>
      <c r="DF9" s="86"/>
      <c r="DG9" s="86"/>
      <c r="DH9" s="86"/>
      <c r="DI9" s="86"/>
      <c r="DJ9" s="86"/>
      <c r="DK9" s="86"/>
      <c r="DL9" s="86"/>
      <c r="DM9" s="86"/>
    </row>
    <row r="10" spans="1:117" s="85" customFormat="1">
      <c r="A10" s="1">
        <v>44505</v>
      </c>
      <c r="B10" s="967" t="s">
        <v>103</v>
      </c>
      <c r="C10" s="73" t="s">
        <v>7</v>
      </c>
      <c r="D10" s="128"/>
      <c r="E10" s="128"/>
      <c r="F10" s="128"/>
      <c r="G10" s="974">
        <v>1</v>
      </c>
      <c r="H10" s="128"/>
      <c r="I10" s="298"/>
      <c r="J10" s="128"/>
      <c r="K10" s="128"/>
      <c r="L10" s="128"/>
      <c r="M10" s="974">
        <v>1</v>
      </c>
      <c r="N10" s="128"/>
      <c r="O10" s="128"/>
      <c r="P10" s="128"/>
      <c r="Q10" s="128"/>
      <c r="R10" s="298"/>
      <c r="S10" s="129"/>
      <c r="T10" s="129"/>
      <c r="U10" s="129"/>
      <c r="V10" s="129"/>
      <c r="W10" s="129"/>
      <c r="X10" s="129"/>
      <c r="Y10" s="129"/>
      <c r="Z10" s="128"/>
      <c r="AA10" s="129"/>
      <c r="AB10" s="129"/>
      <c r="AC10" s="129"/>
      <c r="AD10" s="129"/>
      <c r="AE10" s="120"/>
      <c r="AF10" s="120"/>
      <c r="AG10" s="120"/>
      <c r="AH10" s="120"/>
      <c r="AI10" s="120"/>
      <c r="AJ10" s="86"/>
      <c r="AK10" s="86"/>
      <c r="AL10" s="86"/>
      <c r="AM10" s="86"/>
      <c r="AN10" s="86"/>
      <c r="AO10" s="86"/>
      <c r="AP10" s="86"/>
      <c r="AQ10" s="86"/>
      <c r="AR10" s="86"/>
      <c r="AS10" s="86"/>
      <c r="AT10" s="86"/>
      <c r="AU10" s="86"/>
      <c r="AV10" s="86"/>
      <c r="AW10" s="86"/>
      <c r="AX10" s="86"/>
      <c r="AY10" s="86"/>
      <c r="AZ10" s="86"/>
      <c r="BA10" s="86"/>
      <c r="BB10" s="86"/>
      <c r="BC10" s="86"/>
      <c r="BD10" s="86"/>
      <c r="BE10" s="86"/>
      <c r="BF10" s="86"/>
      <c r="BG10" s="86"/>
      <c r="BH10" s="86"/>
      <c r="BI10" s="86"/>
      <c r="BJ10" s="86"/>
      <c r="BK10" s="86"/>
      <c r="BL10" s="86"/>
      <c r="BM10" s="86"/>
      <c r="BN10" s="86"/>
      <c r="BO10" s="86"/>
      <c r="BP10" s="86"/>
      <c r="BQ10" s="86"/>
      <c r="BR10" s="86"/>
      <c r="BS10" s="86"/>
      <c r="BT10" s="86"/>
      <c r="BU10" s="86"/>
      <c r="BV10" s="86"/>
      <c r="BW10" s="86"/>
      <c r="BX10" s="86"/>
      <c r="BY10" s="86"/>
      <c r="BZ10" s="86"/>
      <c r="CA10" s="86"/>
      <c r="CB10" s="86"/>
      <c r="CC10" s="86"/>
      <c r="CD10" s="86"/>
      <c r="CE10" s="86"/>
      <c r="CF10" s="86"/>
      <c r="CG10" s="86"/>
      <c r="CH10" s="86"/>
      <c r="CI10" s="86"/>
      <c r="CJ10" s="86"/>
      <c r="CK10" s="86"/>
      <c r="CL10" s="86"/>
      <c r="CM10" s="86"/>
      <c r="CN10" s="86"/>
      <c r="CO10" s="86"/>
      <c r="CP10" s="86"/>
      <c r="CQ10" s="86"/>
      <c r="CR10" s="86"/>
      <c r="CS10" s="86"/>
      <c r="CT10" s="86"/>
      <c r="CU10" s="86"/>
      <c r="CV10" s="86"/>
      <c r="CW10" s="86"/>
      <c r="CX10" s="86"/>
      <c r="CY10" s="86"/>
      <c r="CZ10" s="86"/>
      <c r="DA10" s="86"/>
      <c r="DB10" s="86"/>
      <c r="DC10" s="86"/>
      <c r="DD10" s="86"/>
      <c r="DE10" s="86"/>
      <c r="DF10" s="86"/>
      <c r="DG10" s="86"/>
      <c r="DH10" s="86"/>
      <c r="DI10" s="86"/>
      <c r="DJ10" s="86"/>
      <c r="DK10" s="86"/>
      <c r="DL10" s="86"/>
      <c r="DM10" s="86"/>
    </row>
    <row r="11" spans="1:117" s="85" customFormat="1">
      <c r="A11" s="1">
        <v>44505</v>
      </c>
      <c r="B11" s="967" t="s">
        <v>103</v>
      </c>
      <c r="C11" s="73" t="s">
        <v>7</v>
      </c>
      <c r="D11" s="128"/>
      <c r="E11" s="128"/>
      <c r="F11" s="128"/>
      <c r="G11" s="974">
        <v>15</v>
      </c>
      <c r="H11" s="128"/>
      <c r="I11" s="298"/>
      <c r="J11" s="128"/>
      <c r="K11" s="128"/>
      <c r="L11" s="128"/>
      <c r="M11" s="974">
        <v>15</v>
      </c>
      <c r="N11" s="128"/>
      <c r="O11" s="128"/>
      <c r="P11" s="128"/>
      <c r="Q11" s="128"/>
      <c r="R11" s="298"/>
      <c r="S11" s="129"/>
      <c r="T11" s="129"/>
      <c r="U11" s="129"/>
      <c r="V11" s="129"/>
      <c r="W11" s="129"/>
      <c r="X11" s="129"/>
      <c r="Y11" s="129"/>
      <c r="Z11" s="128"/>
      <c r="AA11" s="129"/>
      <c r="AB11" s="129"/>
      <c r="AC11" s="129"/>
      <c r="AD11" s="129"/>
      <c r="AE11" s="120"/>
      <c r="AF11" s="120"/>
      <c r="AG11" s="120"/>
      <c r="AH11" s="120"/>
      <c r="AI11" s="120"/>
      <c r="AJ11" s="86"/>
      <c r="AK11" s="86"/>
      <c r="AL11" s="86"/>
      <c r="AM11" s="86"/>
      <c r="AN11" s="86"/>
      <c r="AO11" s="86"/>
      <c r="AP11" s="86"/>
      <c r="AQ11" s="86"/>
      <c r="AR11" s="86"/>
      <c r="AS11" s="86"/>
      <c r="AT11" s="86"/>
      <c r="AU11" s="86"/>
      <c r="AV11" s="86"/>
      <c r="AW11" s="86"/>
      <c r="AX11" s="86"/>
      <c r="AY11" s="86"/>
      <c r="AZ11" s="86"/>
      <c r="BA11" s="86"/>
      <c r="BB11" s="86"/>
      <c r="BC11" s="86"/>
      <c r="BD11" s="86"/>
      <c r="BE11" s="86"/>
      <c r="BF11" s="86"/>
      <c r="BG11" s="86"/>
      <c r="BH11" s="86"/>
      <c r="BI11" s="86"/>
      <c r="BJ11" s="86"/>
      <c r="BK11" s="86"/>
      <c r="BL11" s="86"/>
      <c r="BM11" s="86"/>
      <c r="BN11" s="86"/>
      <c r="BO11" s="86"/>
      <c r="BP11" s="86"/>
      <c r="BQ11" s="86"/>
      <c r="BR11" s="86"/>
      <c r="BS11" s="86"/>
      <c r="BT11" s="86"/>
      <c r="BU11" s="86"/>
      <c r="BV11" s="86"/>
      <c r="BW11" s="86"/>
      <c r="BX11" s="86"/>
      <c r="BY11" s="86"/>
      <c r="BZ11" s="86"/>
      <c r="CA11" s="86"/>
      <c r="CB11" s="86"/>
      <c r="CC11" s="86"/>
      <c r="CD11" s="86"/>
      <c r="CE11" s="86"/>
      <c r="CF11" s="86"/>
      <c r="CG11" s="86"/>
      <c r="CH11" s="86"/>
      <c r="CI11" s="86"/>
      <c r="CJ11" s="86"/>
      <c r="CK11" s="86"/>
      <c r="CL11" s="86"/>
      <c r="CM11" s="86"/>
      <c r="CN11" s="86"/>
      <c r="CO11" s="86"/>
      <c r="CP11" s="86"/>
      <c r="CQ11" s="86"/>
      <c r="CR11" s="86"/>
      <c r="CS11" s="86"/>
      <c r="CT11" s="86"/>
      <c r="CU11" s="86"/>
      <c r="CV11" s="86"/>
      <c r="CW11" s="86"/>
      <c r="CX11" s="86"/>
      <c r="CY11" s="86"/>
      <c r="CZ11" s="86"/>
      <c r="DA11" s="86"/>
      <c r="DB11" s="86"/>
      <c r="DC11" s="86"/>
      <c r="DD11" s="86"/>
      <c r="DE11" s="86"/>
      <c r="DF11" s="86"/>
      <c r="DG11" s="86"/>
      <c r="DH11" s="86"/>
      <c r="DI11" s="86"/>
      <c r="DJ11" s="86"/>
      <c r="DK11" s="86"/>
      <c r="DL11" s="86"/>
      <c r="DM11" s="86"/>
    </row>
    <row r="12" spans="1:117" s="85" customFormat="1">
      <c r="A12" s="1">
        <v>44505</v>
      </c>
      <c r="B12" s="967" t="s">
        <v>103</v>
      </c>
      <c r="C12" s="73" t="s">
        <v>7</v>
      </c>
      <c r="D12" s="128"/>
      <c r="E12" s="128"/>
      <c r="F12" s="128"/>
      <c r="G12" s="974">
        <v>72</v>
      </c>
      <c r="H12" s="128"/>
      <c r="I12" s="298"/>
      <c r="J12" s="128"/>
      <c r="K12" s="128"/>
      <c r="L12" s="128"/>
      <c r="M12" s="974">
        <v>72</v>
      </c>
      <c r="N12" s="128"/>
      <c r="O12" s="128"/>
      <c r="P12" s="128"/>
      <c r="Q12" s="128"/>
      <c r="R12" s="298"/>
      <c r="S12" s="129"/>
      <c r="T12" s="129"/>
      <c r="U12" s="129"/>
      <c r="V12" s="129"/>
      <c r="W12" s="129"/>
      <c r="X12" s="129"/>
      <c r="Y12" s="129"/>
      <c r="Z12" s="128"/>
      <c r="AA12" s="129"/>
      <c r="AB12" s="129"/>
      <c r="AC12" s="129"/>
      <c r="AD12" s="129"/>
      <c r="AE12" s="120"/>
      <c r="AF12" s="120"/>
      <c r="AG12" s="120"/>
      <c r="AH12" s="120"/>
      <c r="AI12" s="120"/>
      <c r="AJ12" s="86"/>
      <c r="AK12" s="86"/>
      <c r="AL12" s="86"/>
      <c r="AM12" s="86"/>
      <c r="AN12" s="86"/>
      <c r="AO12" s="86"/>
      <c r="AP12" s="86"/>
      <c r="AQ12" s="86"/>
      <c r="AR12" s="86"/>
      <c r="AS12" s="86"/>
      <c r="AT12" s="86"/>
      <c r="AU12" s="86"/>
      <c r="AV12" s="86"/>
      <c r="AW12" s="86"/>
      <c r="AX12" s="86"/>
      <c r="AY12" s="86"/>
      <c r="AZ12" s="86"/>
      <c r="BA12" s="86"/>
      <c r="BB12" s="86"/>
      <c r="BC12" s="86"/>
      <c r="BD12" s="86"/>
      <c r="BE12" s="86"/>
      <c r="BF12" s="86"/>
      <c r="BG12" s="86"/>
      <c r="BH12" s="86"/>
      <c r="BI12" s="86"/>
      <c r="BJ12" s="86"/>
      <c r="BK12" s="86"/>
      <c r="BL12" s="86"/>
      <c r="BM12" s="86"/>
      <c r="BN12" s="86"/>
      <c r="BO12" s="86"/>
      <c r="BP12" s="86"/>
      <c r="BQ12" s="86"/>
      <c r="BR12" s="86"/>
      <c r="BS12" s="86"/>
      <c r="BT12" s="86"/>
      <c r="BU12" s="86"/>
      <c r="BV12" s="86"/>
      <c r="BW12" s="86"/>
      <c r="BX12" s="86"/>
      <c r="BY12" s="86"/>
      <c r="BZ12" s="86"/>
      <c r="CA12" s="86"/>
      <c r="CB12" s="86"/>
      <c r="CC12" s="86"/>
      <c r="CD12" s="86"/>
      <c r="CE12" s="86"/>
      <c r="CF12" s="86"/>
      <c r="CG12" s="86"/>
      <c r="CH12" s="86"/>
      <c r="CI12" s="86"/>
      <c r="CJ12" s="86"/>
      <c r="CK12" s="86"/>
      <c r="CL12" s="86"/>
      <c r="CM12" s="86"/>
      <c r="CN12" s="86"/>
      <c r="CO12" s="86"/>
      <c r="CP12" s="86"/>
      <c r="CQ12" s="86"/>
      <c r="CR12" s="86"/>
      <c r="CS12" s="86"/>
      <c r="CT12" s="86"/>
      <c r="CU12" s="86"/>
      <c r="CV12" s="86"/>
      <c r="CW12" s="86"/>
      <c r="CX12" s="86"/>
      <c r="CY12" s="86"/>
      <c r="CZ12" s="86"/>
      <c r="DA12" s="86"/>
      <c r="DB12" s="86"/>
      <c r="DC12" s="86"/>
      <c r="DD12" s="86"/>
      <c r="DE12" s="86"/>
      <c r="DF12" s="86"/>
      <c r="DG12" s="86"/>
      <c r="DH12" s="86"/>
      <c r="DI12" s="86"/>
      <c r="DJ12" s="86"/>
      <c r="DK12" s="86"/>
      <c r="DL12" s="86"/>
      <c r="DM12" s="86"/>
    </row>
    <row r="13" spans="1:117" s="85" customFormat="1">
      <c r="A13" s="1">
        <v>44504</v>
      </c>
      <c r="B13" s="967" t="s">
        <v>125</v>
      </c>
      <c r="C13" s="73" t="s">
        <v>7</v>
      </c>
      <c r="D13" s="128"/>
      <c r="E13" s="128">
        <f>260*1.2</f>
        <v>312</v>
      </c>
      <c r="F13" s="128"/>
      <c r="G13" s="973"/>
      <c r="H13" s="128"/>
      <c r="I13" s="298"/>
      <c r="J13" s="128"/>
      <c r="K13" s="128"/>
      <c r="L13" s="128"/>
      <c r="M13" s="986"/>
      <c r="N13" s="128"/>
      <c r="O13" s="128"/>
      <c r="P13" s="128"/>
      <c r="Q13" s="128"/>
      <c r="R13" s="298"/>
      <c r="S13" s="129"/>
      <c r="T13" s="129"/>
      <c r="U13" s="129"/>
      <c r="V13" s="129"/>
      <c r="W13" s="129">
        <v>158.4</v>
      </c>
      <c r="X13" s="129"/>
      <c r="Y13" s="129"/>
      <c r="Z13" s="128"/>
      <c r="AA13" s="129"/>
      <c r="AB13" s="129"/>
      <c r="AC13" s="129"/>
      <c r="AD13" s="129"/>
      <c r="AE13" s="120"/>
      <c r="AF13" s="120"/>
      <c r="AG13" s="120"/>
      <c r="AH13" s="120"/>
      <c r="AI13" s="120"/>
      <c r="AJ13" s="86"/>
      <c r="AK13" s="86"/>
      <c r="AL13" s="86"/>
      <c r="AM13" s="86"/>
      <c r="AN13" s="86"/>
      <c r="AO13" s="86"/>
      <c r="AP13" s="86"/>
      <c r="AQ13" s="86"/>
      <c r="AR13" s="86"/>
      <c r="AS13" s="86"/>
      <c r="AT13" s="86"/>
      <c r="AU13" s="86"/>
      <c r="AV13" s="86"/>
      <c r="AW13" s="86"/>
      <c r="AX13" s="86"/>
      <c r="AY13" s="86"/>
      <c r="AZ13" s="86"/>
      <c r="BA13" s="86"/>
      <c r="BB13" s="86"/>
      <c r="BC13" s="86"/>
      <c r="BD13" s="86"/>
      <c r="BE13" s="86"/>
      <c r="BF13" s="86"/>
      <c r="BG13" s="86"/>
      <c r="BH13" s="86"/>
      <c r="BI13" s="86"/>
      <c r="BJ13" s="86"/>
      <c r="BK13" s="86"/>
      <c r="BL13" s="86"/>
      <c r="BM13" s="86"/>
      <c r="BN13" s="86"/>
      <c r="BO13" s="86"/>
      <c r="BP13" s="86"/>
      <c r="BQ13" s="86"/>
      <c r="BR13" s="86"/>
      <c r="BS13" s="86"/>
      <c r="BT13" s="86"/>
      <c r="BU13" s="86"/>
      <c r="BV13" s="86"/>
      <c r="BW13" s="86"/>
      <c r="BX13" s="86"/>
      <c r="BY13" s="86"/>
      <c r="BZ13" s="86"/>
      <c r="CA13" s="86"/>
      <c r="CB13" s="86"/>
      <c r="CC13" s="86"/>
      <c r="CD13" s="86"/>
      <c r="CE13" s="86"/>
      <c r="CF13" s="86"/>
      <c r="CG13" s="86"/>
      <c r="CH13" s="86"/>
      <c r="CI13" s="86"/>
      <c r="CJ13" s="86"/>
      <c r="CK13" s="86"/>
      <c r="CL13" s="86"/>
      <c r="CM13" s="86"/>
      <c r="CN13" s="86"/>
      <c r="CO13" s="86"/>
      <c r="CP13" s="86"/>
      <c r="CQ13" s="86"/>
      <c r="CR13" s="86"/>
      <c r="CS13" s="86"/>
      <c r="CT13" s="86"/>
      <c r="CU13" s="86"/>
      <c r="CV13" s="86"/>
      <c r="CW13" s="86"/>
      <c r="CX13" s="86"/>
      <c r="CY13" s="86"/>
      <c r="CZ13" s="86"/>
      <c r="DA13" s="86"/>
      <c r="DB13" s="86"/>
      <c r="DC13" s="86"/>
      <c r="DD13" s="86"/>
      <c r="DE13" s="86"/>
      <c r="DF13" s="86"/>
      <c r="DG13" s="86"/>
      <c r="DH13" s="86"/>
      <c r="DI13" s="86"/>
      <c r="DJ13" s="86"/>
      <c r="DK13" s="86"/>
      <c r="DL13" s="86"/>
      <c r="DM13" s="86"/>
    </row>
    <row r="14" spans="1:117" s="85" customFormat="1">
      <c r="A14" s="1">
        <v>44504</v>
      </c>
      <c r="B14" s="967" t="s">
        <v>126</v>
      </c>
      <c r="C14" s="73" t="s">
        <v>7</v>
      </c>
      <c r="D14" s="128"/>
      <c r="E14" s="128">
        <f>132*1.2</f>
        <v>158.4</v>
      </c>
      <c r="F14" s="128"/>
      <c r="G14" s="973"/>
      <c r="H14" s="128"/>
      <c r="I14" s="298"/>
      <c r="J14" s="128"/>
      <c r="K14" s="128"/>
      <c r="L14" s="128"/>
      <c r="M14" s="986"/>
      <c r="N14" s="128"/>
      <c r="O14" s="128"/>
      <c r="P14" s="128"/>
      <c r="Q14" s="128"/>
      <c r="R14" s="298"/>
      <c r="S14" s="129"/>
      <c r="T14" s="129"/>
      <c r="U14" s="129"/>
      <c r="V14" s="129"/>
      <c r="W14" s="129"/>
      <c r="X14" s="129"/>
      <c r="Y14" s="129"/>
      <c r="Z14" s="128"/>
      <c r="AA14" s="129"/>
      <c r="AB14" s="129"/>
      <c r="AC14" s="129"/>
      <c r="AD14" s="129">
        <v>312</v>
      </c>
      <c r="AE14" s="120"/>
      <c r="AF14" s="120"/>
      <c r="AG14" s="120"/>
      <c r="AH14" s="120"/>
      <c r="AI14" s="120"/>
      <c r="AJ14" s="86"/>
      <c r="AK14" s="86"/>
      <c r="AL14" s="86"/>
      <c r="AM14" s="86"/>
      <c r="AN14" s="86"/>
      <c r="AO14" s="86"/>
      <c r="AP14" s="86"/>
      <c r="AQ14" s="86"/>
      <c r="AR14" s="86"/>
      <c r="AS14" s="86"/>
      <c r="AT14" s="86"/>
      <c r="AU14" s="86"/>
      <c r="AV14" s="86"/>
      <c r="AW14" s="86"/>
      <c r="AX14" s="86"/>
      <c r="AY14" s="86"/>
      <c r="AZ14" s="86"/>
      <c r="BA14" s="86"/>
      <c r="BB14" s="86"/>
      <c r="BC14" s="86"/>
      <c r="BD14" s="86"/>
      <c r="BE14" s="86"/>
      <c r="BF14" s="86"/>
      <c r="BG14" s="86"/>
      <c r="BH14" s="86"/>
      <c r="BI14" s="86"/>
      <c r="BJ14" s="86"/>
      <c r="BK14" s="86"/>
      <c r="BL14" s="86"/>
      <c r="BM14" s="86"/>
      <c r="BN14" s="86"/>
      <c r="BO14" s="86"/>
      <c r="BP14" s="86"/>
      <c r="BQ14" s="86"/>
      <c r="BR14" s="86"/>
      <c r="BS14" s="86"/>
      <c r="BT14" s="86"/>
      <c r="BU14" s="86"/>
      <c r="BV14" s="86"/>
      <c r="BW14" s="86"/>
      <c r="BX14" s="86"/>
      <c r="BY14" s="86"/>
      <c r="BZ14" s="86"/>
      <c r="CA14" s="86"/>
      <c r="CB14" s="86"/>
      <c r="CC14" s="86"/>
      <c r="CD14" s="86"/>
      <c r="CE14" s="86"/>
      <c r="CF14" s="86"/>
      <c r="CG14" s="86"/>
      <c r="CH14" s="86"/>
      <c r="CI14" s="86"/>
      <c r="CJ14" s="86"/>
      <c r="CK14" s="86"/>
      <c r="CL14" s="86"/>
      <c r="CM14" s="86"/>
      <c r="CN14" s="86"/>
      <c r="CO14" s="86"/>
      <c r="CP14" s="86"/>
      <c r="CQ14" s="86"/>
      <c r="CR14" s="86"/>
      <c r="CS14" s="86"/>
      <c r="CT14" s="86"/>
      <c r="CU14" s="86"/>
      <c r="CV14" s="86"/>
      <c r="CW14" s="86"/>
      <c r="CX14" s="86"/>
      <c r="CY14" s="86"/>
      <c r="CZ14" s="86"/>
      <c r="DA14" s="86"/>
      <c r="DB14" s="86"/>
      <c r="DC14" s="86"/>
      <c r="DD14" s="86"/>
      <c r="DE14" s="86"/>
      <c r="DF14" s="86"/>
      <c r="DG14" s="86"/>
      <c r="DH14" s="86"/>
      <c r="DI14" s="86"/>
      <c r="DJ14" s="86"/>
      <c r="DK14" s="86"/>
      <c r="DL14" s="86"/>
      <c r="DM14" s="86"/>
    </row>
    <row r="15" spans="1:117" s="85" customFormat="1">
      <c r="A15" s="1">
        <v>44505</v>
      </c>
      <c r="B15" s="967" t="s">
        <v>127</v>
      </c>
      <c r="C15" s="73" t="s">
        <v>7</v>
      </c>
      <c r="D15" s="128"/>
      <c r="E15" s="128"/>
      <c r="F15" s="128"/>
      <c r="G15" s="973"/>
      <c r="H15" s="128">
        <v>13.52</v>
      </c>
      <c r="I15" s="298"/>
      <c r="J15" s="128"/>
      <c r="K15" s="128"/>
      <c r="L15" s="128"/>
      <c r="M15" s="986"/>
      <c r="N15" s="128"/>
      <c r="O15" s="128"/>
      <c r="P15" s="128"/>
      <c r="Q15" s="128"/>
      <c r="R15" s="298"/>
      <c r="S15" s="129"/>
      <c r="T15" s="129"/>
      <c r="U15" s="129"/>
      <c r="V15" s="129"/>
      <c r="W15" s="129"/>
      <c r="X15" s="129"/>
      <c r="Y15" s="129"/>
      <c r="Z15" s="128"/>
      <c r="AA15" s="129"/>
      <c r="AB15" s="129">
        <v>13.52</v>
      </c>
      <c r="AC15" s="129"/>
      <c r="AD15" s="129"/>
      <c r="AE15" s="120"/>
      <c r="AF15" s="120"/>
      <c r="AG15" s="120"/>
      <c r="AH15" s="120"/>
      <c r="AI15" s="120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</row>
    <row r="16" spans="1:117" s="85" customFormat="1">
      <c r="A16" s="1">
        <v>44504</v>
      </c>
      <c r="B16" s="966" t="s">
        <v>20</v>
      </c>
      <c r="C16" s="73" t="s">
        <v>7</v>
      </c>
      <c r="D16" s="128">
        <v>34.229999999999997</v>
      </c>
      <c r="E16" s="128"/>
      <c r="F16" s="128"/>
      <c r="G16" s="973"/>
      <c r="H16" s="128"/>
      <c r="I16" s="298"/>
      <c r="J16" s="128"/>
      <c r="K16" s="128">
        <v>34.229999999999997</v>
      </c>
      <c r="L16" s="128"/>
      <c r="M16" s="986"/>
      <c r="N16" s="128"/>
      <c r="O16" s="128"/>
      <c r="P16" s="128"/>
      <c r="Q16" s="128"/>
      <c r="R16" s="298"/>
      <c r="S16" s="129"/>
      <c r="T16" s="129"/>
      <c r="U16" s="129"/>
      <c r="V16" s="129"/>
      <c r="W16" s="129"/>
      <c r="X16" s="129"/>
      <c r="Y16" s="129"/>
      <c r="Z16" s="128"/>
      <c r="AA16" s="129"/>
      <c r="AB16" s="129"/>
      <c r="AC16" s="129"/>
      <c r="AD16" s="129"/>
      <c r="AE16" s="120"/>
      <c r="AF16" s="120"/>
      <c r="AG16" s="120"/>
      <c r="AH16" s="120"/>
      <c r="AI16" s="120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</row>
    <row r="17" spans="1:117" s="85" customFormat="1">
      <c r="A17" s="1">
        <v>44505</v>
      </c>
      <c r="B17" s="967" t="s">
        <v>65</v>
      </c>
      <c r="C17" s="73" t="s">
        <v>7</v>
      </c>
      <c r="D17" s="128"/>
      <c r="E17" s="128">
        <v>29.99</v>
      </c>
      <c r="F17" s="128"/>
      <c r="G17" s="973"/>
      <c r="H17" s="128"/>
      <c r="I17" s="298"/>
      <c r="J17" s="128"/>
      <c r="K17" s="128"/>
      <c r="L17" s="128"/>
      <c r="M17" s="986"/>
      <c r="N17" s="128"/>
      <c r="O17" s="128"/>
      <c r="P17" s="128"/>
      <c r="Q17" s="128"/>
      <c r="R17" s="298"/>
      <c r="S17" s="129"/>
      <c r="T17" s="129"/>
      <c r="U17" s="129"/>
      <c r="V17" s="129"/>
      <c r="W17" s="129"/>
      <c r="X17" s="129"/>
      <c r="Y17" s="129">
        <v>29.99</v>
      </c>
      <c r="Z17" s="128"/>
      <c r="AA17" s="129"/>
      <c r="AB17" s="129"/>
      <c r="AC17" s="129"/>
      <c r="AD17" s="129"/>
      <c r="AE17" s="120"/>
      <c r="AF17" s="120"/>
      <c r="AG17" s="120"/>
      <c r="AH17" s="120"/>
      <c r="AI17" s="120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</row>
    <row r="18" spans="1:117" s="85" customFormat="1">
      <c r="A18" s="1">
        <v>44515</v>
      </c>
      <c r="B18" s="967" t="s">
        <v>103</v>
      </c>
      <c r="C18" s="73" t="s">
        <v>7</v>
      </c>
      <c r="D18" s="314">
        <v>266.3</v>
      </c>
      <c r="E18" s="128"/>
      <c r="F18" s="128"/>
      <c r="G18" s="973"/>
      <c r="H18" s="128"/>
      <c r="I18" s="298"/>
      <c r="J18" s="128"/>
      <c r="K18" s="128"/>
      <c r="L18" s="128"/>
      <c r="M18" s="987">
        <v>266.3</v>
      </c>
      <c r="N18" s="128"/>
      <c r="O18" s="128"/>
      <c r="P18" s="128"/>
      <c r="Q18" s="128"/>
      <c r="R18" s="298"/>
      <c r="S18" s="129"/>
      <c r="T18" s="129"/>
      <c r="U18" s="129"/>
      <c r="V18" s="129"/>
      <c r="W18" s="129"/>
      <c r="X18" s="129"/>
      <c r="Y18" s="129"/>
      <c r="Z18" s="128"/>
      <c r="AA18" s="129"/>
      <c r="AB18" s="129"/>
      <c r="AC18" s="129"/>
      <c r="AD18" s="129"/>
      <c r="AE18" s="120"/>
      <c r="AF18" s="120"/>
      <c r="AG18" s="120"/>
      <c r="AH18" s="120"/>
      <c r="AI18" s="120"/>
      <c r="AJ18" s="86"/>
      <c r="AK18" s="86"/>
      <c r="AL18" s="86"/>
      <c r="AM18" s="86"/>
      <c r="AN18" s="86"/>
      <c r="AO18" s="86"/>
      <c r="AP18" s="86"/>
      <c r="AQ18" s="86"/>
      <c r="AR18" s="86"/>
      <c r="AS18" s="86"/>
      <c r="AT18" s="86"/>
      <c r="AU18" s="86"/>
      <c r="AV18" s="86"/>
      <c r="AW18" s="86"/>
      <c r="AX18" s="86"/>
      <c r="AY18" s="86"/>
      <c r="AZ18" s="86"/>
      <c r="BA18" s="86"/>
      <c r="BB18" s="86"/>
      <c r="BC18" s="86"/>
      <c r="BD18" s="86"/>
      <c r="BE18" s="86"/>
      <c r="BF18" s="86"/>
      <c r="BG18" s="86"/>
      <c r="BH18" s="86"/>
      <c r="BI18" s="86"/>
      <c r="BJ18" s="86"/>
      <c r="BK18" s="86"/>
      <c r="BL18" s="86"/>
      <c r="BM18" s="86"/>
      <c r="BN18" s="86"/>
      <c r="BO18" s="86"/>
      <c r="BP18" s="86"/>
      <c r="BQ18" s="86"/>
      <c r="BR18" s="86"/>
      <c r="BS18" s="86"/>
      <c r="BT18" s="86"/>
      <c r="BU18" s="86"/>
      <c r="BV18" s="86"/>
      <c r="BW18" s="86"/>
      <c r="BX18" s="86"/>
      <c r="BY18" s="86"/>
      <c r="BZ18" s="86"/>
      <c r="CA18" s="86"/>
      <c r="CB18" s="86"/>
      <c r="CC18" s="86"/>
      <c r="CD18" s="86"/>
      <c r="CE18" s="86"/>
      <c r="CF18" s="86"/>
      <c r="CG18" s="86"/>
      <c r="CH18" s="86"/>
      <c r="CI18" s="86"/>
      <c r="CJ18" s="86"/>
      <c r="CK18" s="86"/>
      <c r="CL18" s="86"/>
      <c r="CM18" s="86"/>
      <c r="CN18" s="86"/>
      <c r="CO18" s="86"/>
      <c r="CP18" s="86"/>
      <c r="CQ18" s="86"/>
      <c r="CR18" s="86"/>
      <c r="CS18" s="86"/>
      <c r="CT18" s="86"/>
      <c r="CU18" s="86"/>
      <c r="CV18" s="86"/>
      <c r="CW18" s="86"/>
      <c r="CX18" s="86"/>
      <c r="CY18" s="86"/>
      <c r="CZ18" s="86"/>
      <c r="DA18" s="86"/>
      <c r="DB18" s="86"/>
      <c r="DC18" s="86"/>
      <c r="DD18" s="86"/>
      <c r="DE18" s="86"/>
      <c r="DF18" s="86"/>
      <c r="DG18" s="86"/>
      <c r="DH18" s="86"/>
      <c r="DI18" s="86"/>
      <c r="DJ18" s="86"/>
      <c r="DK18" s="86"/>
      <c r="DL18" s="86"/>
      <c r="DM18" s="86"/>
    </row>
    <row r="19" spans="1:117" s="85" customFormat="1">
      <c r="A19" s="1">
        <v>44515</v>
      </c>
      <c r="B19" s="967" t="s">
        <v>104</v>
      </c>
      <c r="C19" s="73" t="s">
        <v>7</v>
      </c>
      <c r="D19" s="315">
        <v>200</v>
      </c>
      <c r="E19" s="128"/>
      <c r="F19" s="128"/>
      <c r="G19" s="973"/>
      <c r="H19" s="128"/>
      <c r="I19" s="298"/>
      <c r="J19" s="128"/>
      <c r="K19" s="128"/>
      <c r="L19" s="128"/>
      <c r="M19" s="988">
        <v>200</v>
      </c>
      <c r="N19" s="128"/>
      <c r="O19" s="128"/>
      <c r="P19" s="128"/>
      <c r="Q19" s="128"/>
      <c r="R19" s="298"/>
      <c r="S19" s="129"/>
      <c r="T19" s="129"/>
      <c r="U19" s="129"/>
      <c r="V19" s="129"/>
      <c r="W19" s="129"/>
      <c r="X19" s="129"/>
      <c r="Y19" s="129"/>
      <c r="Z19" s="128"/>
      <c r="AA19" s="129"/>
      <c r="AB19" s="129"/>
      <c r="AC19" s="129"/>
      <c r="AD19" s="129"/>
      <c r="AE19" s="120"/>
      <c r="AF19" s="120"/>
      <c r="AG19" s="120"/>
      <c r="AH19" s="120"/>
      <c r="AI19" s="120"/>
      <c r="AJ19" s="86"/>
      <c r="AK19" s="86"/>
      <c r="AL19" s="86"/>
      <c r="AM19" s="86"/>
      <c r="AN19" s="86"/>
      <c r="AO19" s="86"/>
      <c r="AP19" s="86"/>
      <c r="AQ19" s="86"/>
      <c r="AR19" s="86"/>
      <c r="AS19" s="86"/>
      <c r="AT19" s="86"/>
      <c r="AU19" s="86"/>
      <c r="AV19" s="86"/>
      <c r="AW19" s="86"/>
      <c r="AX19" s="86"/>
      <c r="AY19" s="86"/>
      <c r="AZ19" s="86"/>
      <c r="BA19" s="86"/>
      <c r="BB19" s="86"/>
      <c r="BC19" s="86"/>
      <c r="BD19" s="86"/>
      <c r="BE19" s="86"/>
      <c r="BF19" s="86"/>
      <c r="BG19" s="86"/>
      <c r="BH19" s="86"/>
      <c r="BI19" s="86"/>
      <c r="BJ19" s="86"/>
      <c r="BK19" s="86"/>
      <c r="BL19" s="86"/>
      <c r="BM19" s="86"/>
      <c r="BN19" s="86"/>
      <c r="BO19" s="86"/>
      <c r="BP19" s="86"/>
      <c r="BQ19" s="86"/>
      <c r="BR19" s="86"/>
      <c r="BS19" s="86"/>
      <c r="BT19" s="86"/>
      <c r="BU19" s="86"/>
      <c r="BV19" s="86"/>
      <c r="BW19" s="86"/>
      <c r="BX19" s="86"/>
      <c r="BY19" s="86"/>
      <c r="BZ19" s="86"/>
      <c r="CA19" s="86"/>
      <c r="CB19" s="86"/>
      <c r="CC19" s="86"/>
      <c r="CD19" s="86"/>
      <c r="CE19" s="86"/>
      <c r="CF19" s="86"/>
      <c r="CG19" s="86"/>
      <c r="CH19" s="86"/>
      <c r="CI19" s="86"/>
      <c r="CJ19" s="86"/>
      <c r="CK19" s="86"/>
      <c r="CL19" s="86"/>
      <c r="CM19" s="86"/>
      <c r="CN19" s="86"/>
      <c r="CO19" s="86"/>
      <c r="CP19" s="86"/>
      <c r="CQ19" s="86"/>
      <c r="CR19" s="86"/>
      <c r="CS19" s="86"/>
      <c r="CT19" s="86"/>
      <c r="CU19" s="86"/>
      <c r="CV19" s="86"/>
      <c r="CW19" s="86"/>
      <c r="CX19" s="86"/>
      <c r="CY19" s="86"/>
      <c r="CZ19" s="86"/>
      <c r="DA19" s="86"/>
      <c r="DB19" s="86"/>
      <c r="DC19" s="86"/>
      <c r="DD19" s="86"/>
      <c r="DE19" s="86"/>
      <c r="DF19" s="86"/>
      <c r="DG19" s="86"/>
      <c r="DH19" s="86"/>
      <c r="DI19" s="86"/>
      <c r="DJ19" s="86"/>
      <c r="DK19" s="86"/>
      <c r="DL19" s="86"/>
      <c r="DM19" s="86"/>
    </row>
    <row r="20" spans="1:117" s="85" customFormat="1">
      <c r="A20" s="1">
        <v>44515</v>
      </c>
      <c r="B20" s="967" t="s">
        <v>104</v>
      </c>
      <c r="C20" s="73" t="s">
        <v>7</v>
      </c>
      <c r="D20" s="315">
        <v>131.5</v>
      </c>
      <c r="E20" s="128"/>
      <c r="F20" s="128"/>
      <c r="G20" s="973"/>
      <c r="H20" s="128"/>
      <c r="I20" s="298"/>
      <c r="J20" s="128"/>
      <c r="K20" s="128"/>
      <c r="L20" s="128"/>
      <c r="M20" s="988">
        <v>131.5</v>
      </c>
      <c r="N20" s="128"/>
      <c r="O20" s="128"/>
      <c r="P20" s="128"/>
      <c r="Q20" s="128"/>
      <c r="R20" s="298"/>
      <c r="S20" s="129"/>
      <c r="T20" s="129"/>
      <c r="U20" s="129"/>
      <c r="V20" s="129"/>
      <c r="W20" s="129"/>
      <c r="X20" s="129"/>
      <c r="Y20" s="129"/>
      <c r="Z20" s="128"/>
      <c r="AA20" s="129"/>
      <c r="AB20" s="129"/>
      <c r="AC20" s="129"/>
      <c r="AD20" s="129"/>
      <c r="AE20" s="120"/>
      <c r="AF20" s="120"/>
      <c r="AG20" s="120"/>
      <c r="AH20" s="120"/>
      <c r="AI20" s="120"/>
      <c r="AJ20" s="86"/>
      <c r="AK20" s="86"/>
      <c r="AL20" s="86"/>
      <c r="AM20" s="86"/>
      <c r="AN20" s="86"/>
      <c r="AO20" s="86"/>
      <c r="AP20" s="86"/>
      <c r="AQ20" s="86"/>
      <c r="AR20" s="86"/>
      <c r="AS20" s="86"/>
      <c r="AT20" s="86"/>
      <c r="AU20" s="86"/>
      <c r="AV20" s="86"/>
      <c r="AW20" s="86"/>
      <c r="AX20" s="86"/>
      <c r="AY20" s="86"/>
      <c r="AZ20" s="86"/>
      <c r="BA20" s="86"/>
      <c r="BB20" s="86"/>
      <c r="BC20" s="86"/>
      <c r="BD20" s="86"/>
      <c r="BE20" s="86"/>
      <c r="BF20" s="86"/>
      <c r="BG20" s="86"/>
      <c r="BH20" s="86"/>
      <c r="BI20" s="86"/>
      <c r="BJ20" s="86"/>
      <c r="BK20" s="86"/>
      <c r="BL20" s="86"/>
      <c r="BM20" s="86"/>
      <c r="BN20" s="86"/>
      <c r="BO20" s="86"/>
      <c r="BP20" s="86"/>
      <c r="BQ20" s="86"/>
      <c r="BR20" s="86"/>
      <c r="BS20" s="86"/>
      <c r="BT20" s="86"/>
      <c r="BU20" s="86"/>
      <c r="BV20" s="86"/>
      <c r="BW20" s="86"/>
      <c r="BX20" s="86"/>
      <c r="BY20" s="86"/>
      <c r="BZ20" s="86"/>
      <c r="CA20" s="86"/>
      <c r="CB20" s="86"/>
      <c r="CC20" s="86"/>
      <c r="CD20" s="86"/>
      <c r="CE20" s="86"/>
      <c r="CF20" s="86"/>
      <c r="CG20" s="86"/>
      <c r="CH20" s="86"/>
      <c r="CI20" s="86"/>
      <c r="CJ20" s="86"/>
      <c r="CK20" s="86"/>
      <c r="CL20" s="86"/>
      <c r="CM20" s="86"/>
      <c r="CN20" s="86"/>
      <c r="CO20" s="86"/>
      <c r="CP20" s="86"/>
      <c r="CQ20" s="86"/>
      <c r="CR20" s="86"/>
      <c r="CS20" s="86"/>
      <c r="CT20" s="86"/>
      <c r="CU20" s="86"/>
      <c r="CV20" s="86"/>
      <c r="CW20" s="86"/>
      <c r="CX20" s="86"/>
      <c r="CY20" s="86"/>
      <c r="CZ20" s="86"/>
      <c r="DA20" s="86"/>
      <c r="DB20" s="86"/>
      <c r="DC20" s="86"/>
      <c r="DD20" s="86"/>
      <c r="DE20" s="86"/>
      <c r="DF20" s="86"/>
      <c r="DG20" s="86"/>
      <c r="DH20" s="86"/>
      <c r="DI20" s="86"/>
      <c r="DJ20" s="86"/>
      <c r="DK20" s="86"/>
      <c r="DL20" s="86"/>
      <c r="DM20" s="86"/>
    </row>
    <row r="21" spans="1:117" s="85" customFormat="1">
      <c r="A21" s="1">
        <v>44505</v>
      </c>
      <c r="B21" s="967" t="s">
        <v>104</v>
      </c>
      <c r="C21" s="73" t="s">
        <v>7</v>
      </c>
      <c r="D21" s="128"/>
      <c r="E21" s="128"/>
      <c r="F21" s="128"/>
      <c r="G21" s="974">
        <v>3.5</v>
      </c>
      <c r="H21" s="128"/>
      <c r="I21" s="298"/>
      <c r="J21" s="128"/>
      <c r="K21" s="128"/>
      <c r="L21" s="128"/>
      <c r="M21" s="974">
        <v>3.5</v>
      </c>
      <c r="N21" s="128"/>
      <c r="O21" s="128"/>
      <c r="P21" s="128"/>
      <c r="Q21" s="128"/>
      <c r="R21" s="298"/>
      <c r="S21" s="129"/>
      <c r="T21" s="129"/>
      <c r="U21" s="129"/>
      <c r="V21" s="129"/>
      <c r="W21" s="129"/>
      <c r="X21" s="129"/>
      <c r="Y21" s="129"/>
      <c r="Z21" s="128"/>
      <c r="AA21" s="129"/>
      <c r="AB21" s="129"/>
      <c r="AC21" s="129"/>
      <c r="AD21" s="129"/>
      <c r="AE21" s="120"/>
      <c r="AF21" s="120"/>
      <c r="AG21" s="120"/>
      <c r="AH21" s="120"/>
      <c r="AI21" s="120"/>
      <c r="AJ21" s="86"/>
      <c r="AK21" s="86"/>
      <c r="AL21" s="86"/>
      <c r="AM21" s="86"/>
      <c r="AN21" s="86"/>
      <c r="AO21" s="86"/>
      <c r="AP21" s="86"/>
      <c r="AQ21" s="86"/>
      <c r="AR21" s="86"/>
      <c r="AS21" s="86"/>
      <c r="AT21" s="86"/>
      <c r="AU21" s="86"/>
      <c r="AV21" s="86"/>
      <c r="AW21" s="86"/>
      <c r="AX21" s="86"/>
      <c r="AY21" s="86"/>
      <c r="AZ21" s="86"/>
      <c r="BA21" s="86"/>
      <c r="BB21" s="86"/>
      <c r="BC21" s="86"/>
      <c r="BD21" s="86"/>
      <c r="BE21" s="86"/>
      <c r="BF21" s="86"/>
      <c r="BG21" s="86"/>
      <c r="BH21" s="86"/>
      <c r="BI21" s="86"/>
      <c r="BJ21" s="86"/>
      <c r="BK21" s="86"/>
      <c r="BL21" s="86"/>
      <c r="BM21" s="86"/>
      <c r="BN21" s="86"/>
      <c r="BO21" s="86"/>
      <c r="BP21" s="86"/>
      <c r="BQ21" s="86"/>
      <c r="BR21" s="86"/>
      <c r="BS21" s="86"/>
      <c r="BT21" s="86"/>
      <c r="BU21" s="86"/>
      <c r="BV21" s="86"/>
      <c r="BW21" s="86"/>
      <c r="BX21" s="86"/>
      <c r="BY21" s="86"/>
      <c r="BZ21" s="86"/>
      <c r="CA21" s="86"/>
      <c r="CB21" s="86"/>
      <c r="CC21" s="86"/>
      <c r="CD21" s="86"/>
      <c r="CE21" s="86"/>
      <c r="CF21" s="86"/>
      <c r="CG21" s="86"/>
      <c r="CH21" s="86"/>
      <c r="CI21" s="86"/>
      <c r="CJ21" s="86"/>
      <c r="CK21" s="86"/>
      <c r="CL21" s="86"/>
      <c r="CM21" s="86"/>
      <c r="CN21" s="86"/>
      <c r="CO21" s="86"/>
      <c r="CP21" s="86"/>
      <c r="CQ21" s="86"/>
      <c r="CR21" s="86"/>
      <c r="CS21" s="86"/>
      <c r="CT21" s="86"/>
      <c r="CU21" s="86"/>
      <c r="CV21" s="86"/>
      <c r="CW21" s="86"/>
      <c r="CX21" s="86"/>
      <c r="CY21" s="86"/>
      <c r="CZ21" s="86"/>
      <c r="DA21" s="86"/>
      <c r="DB21" s="86"/>
      <c r="DC21" s="86"/>
      <c r="DD21" s="86"/>
      <c r="DE21" s="86"/>
      <c r="DF21" s="86"/>
      <c r="DG21" s="86"/>
      <c r="DH21" s="86"/>
      <c r="DI21" s="86"/>
      <c r="DJ21" s="86"/>
      <c r="DK21" s="86"/>
      <c r="DL21" s="86"/>
      <c r="DM21" s="86"/>
    </row>
    <row r="22" spans="1:117" s="85" customFormat="1">
      <c r="A22" s="1">
        <v>44505</v>
      </c>
      <c r="B22" s="967" t="s">
        <v>104</v>
      </c>
      <c r="C22" s="73" t="s">
        <v>7</v>
      </c>
      <c r="D22" s="128"/>
      <c r="E22" s="128"/>
      <c r="F22" s="128"/>
      <c r="G22" s="974">
        <v>109.5</v>
      </c>
      <c r="H22" s="128"/>
      <c r="I22" s="298"/>
      <c r="J22" s="128"/>
      <c r="K22" s="128"/>
      <c r="L22" s="128"/>
      <c r="M22" s="974">
        <v>109.5</v>
      </c>
      <c r="N22" s="128"/>
      <c r="O22" s="128"/>
      <c r="P22" s="128"/>
      <c r="Q22" s="128"/>
      <c r="R22" s="298"/>
      <c r="S22" s="129"/>
      <c r="T22" s="129"/>
      <c r="U22" s="129"/>
      <c r="V22" s="129"/>
      <c r="W22" s="129"/>
      <c r="X22" s="129"/>
      <c r="Y22" s="129"/>
      <c r="Z22" s="128"/>
      <c r="AA22" s="129"/>
      <c r="AB22" s="129"/>
      <c r="AC22" s="129"/>
      <c r="AD22" s="129"/>
      <c r="AE22" s="120"/>
      <c r="AF22" s="120"/>
      <c r="AG22" s="120"/>
      <c r="AH22" s="120"/>
      <c r="AI22" s="120"/>
      <c r="AJ22" s="86"/>
      <c r="AK22" s="86"/>
      <c r="AL22" s="86"/>
      <c r="AM22" s="86"/>
      <c r="AN22" s="86"/>
      <c r="AO22" s="86"/>
      <c r="AP22" s="86"/>
      <c r="AQ22" s="86"/>
      <c r="AR22" s="86"/>
      <c r="AS22" s="86"/>
      <c r="AT22" s="86"/>
      <c r="AU22" s="86"/>
      <c r="AV22" s="86"/>
      <c r="AW22" s="86"/>
      <c r="AX22" s="86"/>
      <c r="AY22" s="86"/>
      <c r="AZ22" s="86"/>
      <c r="BA22" s="86"/>
      <c r="BB22" s="86"/>
      <c r="BC22" s="86"/>
      <c r="BD22" s="86"/>
      <c r="BE22" s="86"/>
      <c r="BF22" s="86"/>
      <c r="BG22" s="86"/>
      <c r="BH22" s="86"/>
      <c r="BI22" s="86"/>
      <c r="BJ22" s="86"/>
      <c r="BK22" s="86"/>
      <c r="BL22" s="86"/>
      <c r="BM22" s="86"/>
      <c r="BN22" s="86"/>
      <c r="BO22" s="86"/>
      <c r="BP22" s="86"/>
      <c r="BQ22" s="86"/>
      <c r="BR22" s="86"/>
      <c r="BS22" s="86"/>
      <c r="BT22" s="86"/>
      <c r="BU22" s="86"/>
      <c r="BV22" s="86"/>
      <c r="BW22" s="86"/>
      <c r="BX22" s="86"/>
      <c r="BY22" s="86"/>
      <c r="BZ22" s="86"/>
      <c r="CA22" s="86"/>
      <c r="CB22" s="86"/>
      <c r="CC22" s="86"/>
      <c r="CD22" s="86"/>
      <c r="CE22" s="86"/>
      <c r="CF22" s="86"/>
      <c r="CG22" s="86"/>
      <c r="CH22" s="86"/>
      <c r="CI22" s="86"/>
      <c r="CJ22" s="86"/>
      <c r="CK22" s="86"/>
      <c r="CL22" s="86"/>
      <c r="CM22" s="86"/>
      <c r="CN22" s="86"/>
      <c r="CO22" s="86"/>
      <c r="CP22" s="86"/>
      <c r="CQ22" s="86"/>
      <c r="CR22" s="86"/>
      <c r="CS22" s="86"/>
      <c r="CT22" s="86"/>
      <c r="CU22" s="86"/>
      <c r="CV22" s="86"/>
      <c r="CW22" s="86"/>
      <c r="CX22" s="86"/>
      <c r="CY22" s="86"/>
      <c r="CZ22" s="86"/>
      <c r="DA22" s="86"/>
      <c r="DB22" s="86"/>
      <c r="DC22" s="86"/>
      <c r="DD22" s="86"/>
      <c r="DE22" s="86"/>
      <c r="DF22" s="86"/>
      <c r="DG22" s="86"/>
      <c r="DH22" s="86"/>
      <c r="DI22" s="86"/>
      <c r="DJ22" s="86"/>
      <c r="DK22" s="86"/>
      <c r="DL22" s="86"/>
      <c r="DM22" s="86"/>
    </row>
    <row r="23" spans="1:117" s="85" customFormat="1">
      <c r="A23" s="1">
        <v>44505</v>
      </c>
      <c r="B23" s="967" t="s">
        <v>105</v>
      </c>
      <c r="C23" s="73" t="s">
        <v>7</v>
      </c>
      <c r="D23" s="128"/>
      <c r="E23" s="128"/>
      <c r="F23" s="128"/>
      <c r="G23" s="974">
        <v>2</v>
      </c>
      <c r="H23" s="128"/>
      <c r="I23" s="298"/>
      <c r="J23" s="128"/>
      <c r="K23" s="128"/>
      <c r="L23" s="128"/>
      <c r="M23" s="974">
        <v>2</v>
      </c>
      <c r="N23" s="128"/>
      <c r="O23" s="128"/>
      <c r="P23" s="128"/>
      <c r="Q23" s="128"/>
      <c r="R23" s="298"/>
      <c r="S23" s="129"/>
      <c r="T23" s="129"/>
      <c r="U23" s="129"/>
      <c r="V23" s="129"/>
      <c r="W23" s="129"/>
      <c r="X23" s="129"/>
      <c r="Y23" s="129"/>
      <c r="Z23" s="128"/>
      <c r="AA23" s="129"/>
      <c r="AB23" s="129"/>
      <c r="AC23" s="129"/>
      <c r="AD23" s="129"/>
      <c r="AE23" s="120"/>
      <c r="AF23" s="120"/>
      <c r="AG23" s="120"/>
      <c r="AH23" s="120"/>
      <c r="AI23" s="120"/>
      <c r="AJ23" s="86"/>
      <c r="AK23" s="86"/>
      <c r="AL23" s="86"/>
      <c r="AM23" s="86"/>
      <c r="AN23" s="86"/>
      <c r="AO23" s="86"/>
      <c r="AP23" s="86"/>
      <c r="AQ23" s="86"/>
      <c r="AR23" s="86"/>
      <c r="AS23" s="86"/>
      <c r="AT23" s="86"/>
      <c r="AU23" s="86"/>
      <c r="AV23" s="86"/>
      <c r="AW23" s="86"/>
      <c r="AX23" s="86"/>
      <c r="AY23" s="86"/>
      <c r="AZ23" s="86"/>
      <c r="BA23" s="86"/>
      <c r="BB23" s="86"/>
      <c r="BC23" s="86"/>
      <c r="BD23" s="86"/>
      <c r="BE23" s="86"/>
      <c r="BF23" s="86"/>
      <c r="BG23" s="86"/>
      <c r="BH23" s="86"/>
      <c r="BI23" s="86"/>
      <c r="BJ23" s="86"/>
      <c r="BK23" s="86"/>
      <c r="BL23" s="86"/>
      <c r="BM23" s="86"/>
      <c r="BN23" s="86"/>
      <c r="BO23" s="86"/>
      <c r="BP23" s="86"/>
      <c r="BQ23" s="86"/>
      <c r="BR23" s="86"/>
      <c r="BS23" s="86"/>
      <c r="BT23" s="86"/>
      <c r="BU23" s="86"/>
      <c r="BV23" s="86"/>
      <c r="BW23" s="86"/>
      <c r="BX23" s="86"/>
      <c r="BY23" s="86"/>
      <c r="BZ23" s="86"/>
      <c r="CA23" s="86"/>
      <c r="CB23" s="86"/>
      <c r="CC23" s="86"/>
      <c r="CD23" s="86"/>
      <c r="CE23" s="86"/>
      <c r="CF23" s="86"/>
      <c r="CG23" s="86"/>
      <c r="CH23" s="86"/>
      <c r="CI23" s="86"/>
      <c r="CJ23" s="86"/>
      <c r="CK23" s="86"/>
      <c r="CL23" s="86"/>
      <c r="CM23" s="86"/>
      <c r="CN23" s="86"/>
      <c r="CO23" s="86"/>
      <c r="CP23" s="86"/>
      <c r="CQ23" s="86"/>
      <c r="CR23" s="86"/>
      <c r="CS23" s="86"/>
      <c r="CT23" s="86"/>
      <c r="CU23" s="86"/>
      <c r="CV23" s="86"/>
      <c r="CW23" s="86"/>
      <c r="CX23" s="86"/>
      <c r="CY23" s="86"/>
      <c r="CZ23" s="86"/>
      <c r="DA23" s="86"/>
      <c r="DB23" s="86"/>
      <c r="DC23" s="86"/>
      <c r="DD23" s="86"/>
      <c r="DE23" s="86"/>
      <c r="DF23" s="86"/>
      <c r="DG23" s="86"/>
      <c r="DH23" s="86"/>
      <c r="DI23" s="86"/>
      <c r="DJ23" s="86"/>
      <c r="DK23" s="86"/>
      <c r="DL23" s="86"/>
      <c r="DM23" s="86"/>
    </row>
    <row r="24" spans="1:117" s="85" customFormat="1">
      <c r="A24" s="1">
        <v>44505</v>
      </c>
      <c r="B24" s="967" t="s">
        <v>106</v>
      </c>
      <c r="C24" s="73" t="s">
        <v>7</v>
      </c>
      <c r="D24" s="128"/>
      <c r="E24" s="128"/>
      <c r="F24" s="128"/>
      <c r="G24" s="974">
        <v>60</v>
      </c>
      <c r="H24" s="128"/>
      <c r="I24" s="298"/>
      <c r="J24" s="128"/>
      <c r="K24" s="128"/>
      <c r="L24" s="128"/>
      <c r="M24" s="974">
        <v>60</v>
      </c>
      <c r="N24" s="128"/>
      <c r="O24" s="128"/>
      <c r="P24" s="128"/>
      <c r="Q24" s="128"/>
      <c r="R24" s="298"/>
      <c r="S24" s="129"/>
      <c r="T24" s="129"/>
      <c r="U24" s="129"/>
      <c r="V24" s="129"/>
      <c r="W24" s="129"/>
      <c r="X24" s="129"/>
      <c r="Y24" s="129"/>
      <c r="Z24" s="128"/>
      <c r="AA24" s="129"/>
      <c r="AB24" s="129"/>
      <c r="AC24" s="129"/>
      <c r="AD24" s="129"/>
      <c r="AE24" s="120"/>
      <c r="AF24" s="120"/>
      <c r="AG24" s="120"/>
      <c r="AH24" s="120"/>
      <c r="AI24" s="120"/>
      <c r="AJ24" s="86"/>
      <c r="AK24" s="86"/>
      <c r="AL24" s="86"/>
      <c r="AM24" s="86"/>
      <c r="AN24" s="86"/>
      <c r="AO24" s="86"/>
      <c r="AP24" s="86"/>
      <c r="AQ24" s="86"/>
      <c r="AR24" s="86"/>
      <c r="AS24" s="86"/>
      <c r="AT24" s="86"/>
      <c r="AU24" s="86"/>
      <c r="AV24" s="86"/>
      <c r="AW24" s="86"/>
      <c r="AX24" s="86"/>
      <c r="AY24" s="86"/>
      <c r="AZ24" s="86"/>
      <c r="BA24" s="86"/>
      <c r="BB24" s="86"/>
      <c r="BC24" s="86"/>
      <c r="BD24" s="86"/>
      <c r="BE24" s="86"/>
      <c r="BF24" s="86"/>
      <c r="BG24" s="86"/>
      <c r="BH24" s="86"/>
      <c r="BI24" s="86"/>
      <c r="BJ24" s="86"/>
      <c r="BK24" s="86"/>
      <c r="BL24" s="86"/>
      <c r="BM24" s="86"/>
      <c r="BN24" s="86"/>
      <c r="BO24" s="86"/>
      <c r="BP24" s="86"/>
      <c r="BQ24" s="86"/>
      <c r="BR24" s="86"/>
      <c r="BS24" s="86"/>
      <c r="BT24" s="86"/>
      <c r="BU24" s="86"/>
      <c r="BV24" s="86"/>
      <c r="BW24" s="86"/>
      <c r="BX24" s="86"/>
      <c r="BY24" s="86"/>
      <c r="BZ24" s="86"/>
      <c r="CA24" s="86"/>
      <c r="CB24" s="86"/>
      <c r="CC24" s="86"/>
      <c r="CD24" s="86"/>
      <c r="CE24" s="86"/>
      <c r="CF24" s="86"/>
      <c r="CG24" s="86"/>
      <c r="CH24" s="86"/>
      <c r="CI24" s="86"/>
      <c r="CJ24" s="86"/>
      <c r="CK24" s="86"/>
      <c r="CL24" s="86"/>
      <c r="CM24" s="86"/>
      <c r="CN24" s="86"/>
      <c r="CO24" s="86"/>
      <c r="CP24" s="86"/>
      <c r="CQ24" s="86"/>
      <c r="CR24" s="86"/>
      <c r="CS24" s="86"/>
      <c r="CT24" s="86"/>
      <c r="CU24" s="86"/>
      <c r="CV24" s="86"/>
      <c r="CW24" s="86"/>
      <c r="CX24" s="86"/>
      <c r="CY24" s="86"/>
      <c r="CZ24" s="86"/>
      <c r="DA24" s="86"/>
      <c r="DB24" s="86"/>
      <c r="DC24" s="86"/>
      <c r="DD24" s="86"/>
      <c r="DE24" s="86"/>
      <c r="DF24" s="86"/>
      <c r="DG24" s="86"/>
      <c r="DH24" s="86"/>
      <c r="DI24" s="86"/>
      <c r="DJ24" s="86"/>
      <c r="DK24" s="86"/>
      <c r="DL24" s="86"/>
      <c r="DM24" s="86"/>
    </row>
    <row r="25" spans="1:117" s="85" customFormat="1">
      <c r="A25" s="1">
        <v>44505</v>
      </c>
      <c r="B25" s="967" t="s">
        <v>107</v>
      </c>
      <c r="C25" s="73" t="s">
        <v>7</v>
      </c>
      <c r="D25" s="128"/>
      <c r="E25" s="128"/>
      <c r="F25" s="128"/>
      <c r="G25" s="974">
        <v>1</v>
      </c>
      <c r="H25" s="128"/>
      <c r="I25" s="298"/>
      <c r="J25" s="128"/>
      <c r="K25" s="128"/>
      <c r="L25" s="128"/>
      <c r="M25" s="974">
        <v>1</v>
      </c>
      <c r="N25" s="128"/>
      <c r="O25" s="128"/>
      <c r="P25" s="128"/>
      <c r="Q25" s="128"/>
      <c r="R25" s="298"/>
      <c r="S25" s="129"/>
      <c r="T25" s="129"/>
      <c r="U25" s="129"/>
      <c r="V25" s="129"/>
      <c r="W25" s="129"/>
      <c r="X25" s="129"/>
      <c r="Y25" s="129"/>
      <c r="Z25" s="128"/>
      <c r="AA25" s="129"/>
      <c r="AB25" s="129"/>
      <c r="AC25" s="129"/>
      <c r="AD25" s="129"/>
      <c r="AE25" s="120"/>
      <c r="AF25" s="120"/>
      <c r="AG25" s="120"/>
      <c r="AH25" s="120"/>
      <c r="AI25" s="120"/>
      <c r="AJ25" s="86"/>
      <c r="AK25" s="86"/>
      <c r="AL25" s="86"/>
      <c r="AM25" s="86"/>
      <c r="AN25" s="86"/>
      <c r="AO25" s="86"/>
      <c r="AP25" s="86"/>
      <c r="AQ25" s="86"/>
      <c r="AR25" s="86"/>
      <c r="AS25" s="86"/>
      <c r="AT25" s="86"/>
      <c r="AU25" s="86"/>
      <c r="AV25" s="86"/>
      <c r="AW25" s="86"/>
      <c r="AX25" s="86"/>
      <c r="AY25" s="86"/>
      <c r="AZ25" s="86"/>
      <c r="BA25" s="86"/>
      <c r="BB25" s="86"/>
      <c r="BC25" s="86"/>
      <c r="BD25" s="86"/>
      <c r="BE25" s="86"/>
      <c r="BF25" s="86"/>
      <c r="BG25" s="86"/>
      <c r="BH25" s="86"/>
      <c r="BI25" s="86"/>
      <c r="BJ25" s="86"/>
      <c r="BK25" s="86"/>
      <c r="BL25" s="86"/>
      <c r="BM25" s="86"/>
      <c r="BN25" s="86"/>
      <c r="BO25" s="86"/>
      <c r="BP25" s="86"/>
      <c r="BQ25" s="86"/>
      <c r="BR25" s="86"/>
      <c r="BS25" s="86"/>
      <c r="BT25" s="86"/>
      <c r="BU25" s="86"/>
      <c r="BV25" s="86"/>
      <c r="BW25" s="86"/>
      <c r="BX25" s="86"/>
      <c r="BY25" s="86"/>
      <c r="BZ25" s="86"/>
      <c r="CA25" s="86"/>
      <c r="CB25" s="86"/>
      <c r="CC25" s="86"/>
      <c r="CD25" s="86"/>
      <c r="CE25" s="86"/>
      <c r="CF25" s="86"/>
      <c r="CG25" s="86"/>
      <c r="CH25" s="86"/>
      <c r="CI25" s="86"/>
      <c r="CJ25" s="86"/>
      <c r="CK25" s="86"/>
      <c r="CL25" s="86"/>
      <c r="CM25" s="86"/>
      <c r="CN25" s="86"/>
      <c r="CO25" s="86"/>
      <c r="CP25" s="86"/>
      <c r="CQ25" s="86"/>
      <c r="CR25" s="86"/>
      <c r="CS25" s="86"/>
      <c r="CT25" s="86"/>
      <c r="CU25" s="86"/>
      <c r="CV25" s="86"/>
      <c r="CW25" s="86"/>
      <c r="CX25" s="86"/>
      <c r="CY25" s="86"/>
      <c r="CZ25" s="86"/>
      <c r="DA25" s="86"/>
      <c r="DB25" s="86"/>
      <c r="DC25" s="86"/>
      <c r="DD25" s="86"/>
      <c r="DE25" s="86"/>
      <c r="DF25" s="86"/>
      <c r="DG25" s="86"/>
      <c r="DH25" s="86"/>
      <c r="DI25" s="86"/>
      <c r="DJ25" s="86"/>
      <c r="DK25" s="86"/>
      <c r="DL25" s="86"/>
      <c r="DM25" s="86"/>
    </row>
    <row r="26" spans="1:117" s="85" customFormat="1">
      <c r="A26" s="1">
        <v>44505</v>
      </c>
      <c r="B26" s="967" t="s">
        <v>108</v>
      </c>
      <c r="C26" s="73" t="s">
        <v>7</v>
      </c>
      <c r="D26" s="128"/>
      <c r="E26" s="128"/>
      <c r="F26" s="128"/>
      <c r="G26" s="975">
        <v>16</v>
      </c>
      <c r="H26" s="128"/>
      <c r="I26" s="298"/>
      <c r="J26" s="128"/>
      <c r="K26" s="128"/>
      <c r="L26" s="128"/>
      <c r="M26" s="975">
        <v>16</v>
      </c>
      <c r="N26" s="128"/>
      <c r="O26" s="128"/>
      <c r="P26" s="128"/>
      <c r="Q26" s="128"/>
      <c r="R26" s="298"/>
      <c r="S26" s="129"/>
      <c r="T26" s="129"/>
      <c r="U26" s="129"/>
      <c r="V26" s="129"/>
      <c r="W26" s="129"/>
      <c r="X26" s="129"/>
      <c r="Y26" s="129"/>
      <c r="Z26" s="128"/>
      <c r="AA26" s="129"/>
      <c r="AB26" s="129"/>
      <c r="AC26" s="129"/>
      <c r="AD26" s="129"/>
      <c r="AE26" s="120"/>
      <c r="AF26" s="120"/>
      <c r="AG26" s="120"/>
      <c r="AH26" s="120"/>
      <c r="AI26" s="120"/>
      <c r="AJ26" s="86"/>
      <c r="AK26" s="86"/>
      <c r="AL26" s="86"/>
      <c r="AM26" s="86"/>
      <c r="AN26" s="86"/>
      <c r="AO26" s="86"/>
      <c r="AP26" s="86"/>
      <c r="AQ26" s="86"/>
      <c r="AR26" s="86"/>
      <c r="AS26" s="86"/>
      <c r="AT26" s="86"/>
      <c r="AU26" s="86"/>
      <c r="AV26" s="86"/>
      <c r="AW26" s="86"/>
      <c r="AX26" s="86"/>
      <c r="AY26" s="86"/>
      <c r="AZ26" s="86"/>
      <c r="BA26" s="86"/>
      <c r="BB26" s="86"/>
      <c r="BC26" s="86"/>
      <c r="BD26" s="86"/>
      <c r="BE26" s="86"/>
      <c r="BF26" s="86"/>
      <c r="BG26" s="86"/>
      <c r="BH26" s="86"/>
      <c r="BI26" s="86"/>
      <c r="BJ26" s="86"/>
      <c r="BK26" s="86"/>
      <c r="BL26" s="86"/>
      <c r="BM26" s="86"/>
      <c r="BN26" s="86"/>
      <c r="BO26" s="86"/>
      <c r="BP26" s="86"/>
      <c r="BQ26" s="86"/>
      <c r="BR26" s="86"/>
      <c r="BS26" s="86"/>
      <c r="BT26" s="86"/>
      <c r="BU26" s="86"/>
      <c r="BV26" s="86"/>
      <c r="BW26" s="86"/>
      <c r="BX26" s="86"/>
      <c r="BY26" s="86"/>
      <c r="BZ26" s="86"/>
      <c r="CA26" s="86"/>
      <c r="CB26" s="86"/>
      <c r="CC26" s="86"/>
      <c r="CD26" s="86"/>
      <c r="CE26" s="86"/>
      <c r="CF26" s="86"/>
      <c r="CG26" s="86"/>
      <c r="CH26" s="86"/>
      <c r="CI26" s="86"/>
      <c r="CJ26" s="86"/>
      <c r="CK26" s="86"/>
      <c r="CL26" s="86"/>
      <c r="CM26" s="86"/>
      <c r="CN26" s="86"/>
      <c r="CO26" s="86"/>
      <c r="CP26" s="86"/>
      <c r="CQ26" s="86"/>
      <c r="CR26" s="86"/>
      <c r="CS26" s="86"/>
      <c r="CT26" s="86"/>
      <c r="CU26" s="86"/>
      <c r="CV26" s="86"/>
      <c r="CW26" s="86"/>
      <c r="CX26" s="86"/>
      <c r="CY26" s="86"/>
      <c r="CZ26" s="86"/>
      <c r="DA26" s="86"/>
      <c r="DB26" s="86"/>
      <c r="DC26" s="86"/>
      <c r="DD26" s="86"/>
      <c r="DE26" s="86"/>
      <c r="DF26" s="86"/>
      <c r="DG26" s="86"/>
      <c r="DH26" s="86"/>
      <c r="DI26" s="86"/>
      <c r="DJ26" s="86"/>
      <c r="DK26" s="86"/>
      <c r="DL26" s="86"/>
      <c r="DM26" s="86"/>
    </row>
    <row r="27" spans="1:117" s="85" customFormat="1">
      <c r="A27" s="1">
        <v>44506</v>
      </c>
      <c r="B27" s="967" t="s">
        <v>104</v>
      </c>
      <c r="C27" s="73" t="s">
        <v>7</v>
      </c>
      <c r="D27" s="128"/>
      <c r="E27" s="128"/>
      <c r="F27" s="128"/>
      <c r="G27" s="974">
        <v>12</v>
      </c>
      <c r="H27" s="128"/>
      <c r="I27" s="298"/>
      <c r="J27" s="128"/>
      <c r="K27" s="128"/>
      <c r="L27" s="128"/>
      <c r="M27" s="974">
        <v>12</v>
      </c>
      <c r="N27" s="128"/>
      <c r="O27" s="128"/>
      <c r="P27" s="128"/>
      <c r="Q27" s="128"/>
      <c r="R27" s="298"/>
      <c r="S27" s="129"/>
      <c r="T27" s="129"/>
      <c r="U27" s="129"/>
      <c r="V27" s="129"/>
      <c r="W27" s="129"/>
      <c r="X27" s="129"/>
      <c r="Y27" s="129"/>
      <c r="Z27" s="128"/>
      <c r="AA27" s="129"/>
      <c r="AB27" s="129"/>
      <c r="AC27" s="129"/>
      <c r="AD27" s="129"/>
      <c r="AE27" s="120"/>
      <c r="AF27" s="120"/>
      <c r="AG27" s="120"/>
      <c r="AH27" s="120"/>
      <c r="AI27" s="120"/>
      <c r="AJ27" s="86"/>
      <c r="AK27" s="86"/>
      <c r="AL27" s="86"/>
      <c r="AM27" s="86"/>
      <c r="AN27" s="86"/>
      <c r="AO27" s="86"/>
      <c r="AP27" s="86"/>
      <c r="AQ27" s="86"/>
      <c r="AR27" s="86"/>
      <c r="AS27" s="86"/>
      <c r="AT27" s="86"/>
      <c r="AU27" s="86"/>
      <c r="AV27" s="86"/>
      <c r="AW27" s="86"/>
      <c r="AX27" s="86"/>
      <c r="AY27" s="86"/>
      <c r="AZ27" s="86"/>
      <c r="BA27" s="86"/>
      <c r="BB27" s="86"/>
      <c r="BC27" s="86"/>
      <c r="BD27" s="86"/>
      <c r="BE27" s="86"/>
      <c r="BF27" s="86"/>
      <c r="BG27" s="86"/>
      <c r="BH27" s="86"/>
      <c r="BI27" s="86"/>
      <c r="BJ27" s="86"/>
      <c r="BK27" s="86"/>
      <c r="BL27" s="86"/>
      <c r="BM27" s="86"/>
      <c r="BN27" s="86"/>
      <c r="BO27" s="86"/>
      <c r="BP27" s="86"/>
      <c r="BQ27" s="86"/>
      <c r="BR27" s="86"/>
      <c r="BS27" s="86"/>
      <c r="BT27" s="86"/>
      <c r="BU27" s="86"/>
      <c r="BV27" s="86"/>
      <c r="BW27" s="86"/>
      <c r="BX27" s="86"/>
      <c r="BY27" s="86"/>
      <c r="BZ27" s="86"/>
      <c r="CA27" s="86"/>
      <c r="CB27" s="86"/>
      <c r="CC27" s="86"/>
      <c r="CD27" s="86"/>
      <c r="CE27" s="86"/>
      <c r="CF27" s="86"/>
      <c r="CG27" s="86"/>
      <c r="CH27" s="86"/>
      <c r="CI27" s="86"/>
      <c r="CJ27" s="86"/>
      <c r="CK27" s="86"/>
      <c r="CL27" s="86"/>
      <c r="CM27" s="86"/>
      <c r="CN27" s="86"/>
      <c r="CO27" s="86"/>
      <c r="CP27" s="86"/>
      <c r="CQ27" s="86"/>
      <c r="CR27" s="86"/>
      <c r="CS27" s="86"/>
      <c r="CT27" s="86"/>
      <c r="CU27" s="86"/>
      <c r="CV27" s="86"/>
      <c r="CW27" s="86"/>
      <c r="CX27" s="86"/>
      <c r="CY27" s="86"/>
      <c r="CZ27" s="86"/>
      <c r="DA27" s="86"/>
      <c r="DB27" s="86"/>
      <c r="DC27" s="86"/>
      <c r="DD27" s="86"/>
      <c r="DE27" s="86"/>
      <c r="DF27" s="86"/>
      <c r="DG27" s="86"/>
      <c r="DH27" s="86"/>
      <c r="DI27" s="86"/>
      <c r="DJ27" s="86"/>
      <c r="DK27" s="86"/>
      <c r="DL27" s="86"/>
      <c r="DM27" s="86"/>
    </row>
    <row r="28" spans="1:117" s="85" customFormat="1">
      <c r="A28" s="1">
        <v>44508</v>
      </c>
      <c r="B28" s="967" t="s">
        <v>69</v>
      </c>
      <c r="C28" s="73" t="s">
        <v>7</v>
      </c>
      <c r="D28" s="128">
        <v>100</v>
      </c>
      <c r="E28" s="128"/>
      <c r="F28" s="128"/>
      <c r="G28" s="974"/>
      <c r="H28" s="128"/>
      <c r="I28" s="298"/>
      <c r="J28" s="128"/>
      <c r="K28" s="128">
        <v>100</v>
      </c>
      <c r="L28" s="128"/>
      <c r="M28" s="974"/>
      <c r="N28" s="128"/>
      <c r="O28" s="128"/>
      <c r="P28" s="128"/>
      <c r="Q28" s="128"/>
      <c r="R28" s="298"/>
      <c r="S28" s="129"/>
      <c r="T28" s="129"/>
      <c r="U28" s="129"/>
      <c r="V28" s="129"/>
      <c r="W28" s="129"/>
      <c r="X28" s="129"/>
      <c r="Y28" s="129"/>
      <c r="Z28" s="128"/>
      <c r="AA28" s="129"/>
      <c r="AB28" s="129"/>
      <c r="AC28" s="129"/>
      <c r="AD28" s="129"/>
      <c r="AE28" s="120"/>
      <c r="AF28" s="120"/>
      <c r="AG28" s="120"/>
      <c r="AH28" s="120"/>
      <c r="AI28" s="120"/>
      <c r="AJ28" s="86"/>
      <c r="AK28" s="86"/>
      <c r="AL28" s="86"/>
      <c r="AM28" s="86"/>
      <c r="AN28" s="86"/>
      <c r="AO28" s="86"/>
      <c r="AP28" s="86"/>
      <c r="AQ28" s="86"/>
      <c r="AR28" s="86"/>
      <c r="AS28" s="86"/>
      <c r="AT28" s="86"/>
      <c r="AU28" s="86"/>
      <c r="AV28" s="86"/>
      <c r="AW28" s="86"/>
      <c r="AX28" s="86"/>
      <c r="AY28" s="86"/>
      <c r="AZ28" s="86"/>
      <c r="BA28" s="86"/>
      <c r="BB28" s="86"/>
      <c r="BC28" s="86"/>
      <c r="BD28" s="86"/>
      <c r="BE28" s="86"/>
      <c r="BF28" s="86"/>
      <c r="BG28" s="86"/>
      <c r="BH28" s="86"/>
      <c r="BI28" s="86"/>
      <c r="BJ28" s="86"/>
      <c r="BK28" s="86"/>
      <c r="BL28" s="86"/>
      <c r="BM28" s="86"/>
      <c r="BN28" s="86"/>
      <c r="BO28" s="86"/>
      <c r="BP28" s="86"/>
      <c r="BQ28" s="86"/>
      <c r="BR28" s="86"/>
      <c r="BS28" s="86"/>
      <c r="BT28" s="86"/>
      <c r="BU28" s="86"/>
      <c r="BV28" s="86"/>
      <c r="BW28" s="86"/>
      <c r="BX28" s="86"/>
      <c r="BY28" s="86"/>
      <c r="BZ28" s="86"/>
      <c r="CA28" s="86"/>
      <c r="CB28" s="86"/>
      <c r="CC28" s="86"/>
      <c r="CD28" s="86"/>
      <c r="CE28" s="86"/>
      <c r="CF28" s="86"/>
      <c r="CG28" s="86"/>
      <c r="CH28" s="86"/>
      <c r="CI28" s="86"/>
      <c r="CJ28" s="86"/>
      <c r="CK28" s="86"/>
      <c r="CL28" s="86"/>
      <c r="CM28" s="86"/>
      <c r="CN28" s="86"/>
      <c r="CO28" s="86"/>
      <c r="CP28" s="86"/>
      <c r="CQ28" s="86"/>
      <c r="CR28" s="86"/>
      <c r="CS28" s="86"/>
      <c r="CT28" s="86"/>
      <c r="CU28" s="86"/>
      <c r="CV28" s="86"/>
      <c r="CW28" s="86"/>
      <c r="CX28" s="86"/>
      <c r="CY28" s="86"/>
      <c r="CZ28" s="86"/>
      <c r="DA28" s="86"/>
      <c r="DB28" s="86"/>
      <c r="DC28" s="86"/>
      <c r="DD28" s="86"/>
      <c r="DE28" s="86"/>
      <c r="DF28" s="86"/>
      <c r="DG28" s="86"/>
      <c r="DH28" s="86"/>
      <c r="DI28" s="86"/>
      <c r="DJ28" s="86"/>
      <c r="DK28" s="86"/>
      <c r="DL28" s="86"/>
      <c r="DM28" s="86"/>
    </row>
    <row r="29" spans="1:117" s="85" customFormat="1">
      <c r="A29" s="1">
        <v>44509</v>
      </c>
      <c r="B29" s="967" t="s">
        <v>128</v>
      </c>
      <c r="C29" s="73" t="s">
        <v>7</v>
      </c>
      <c r="D29" s="128"/>
      <c r="E29" s="128">
        <v>567.15</v>
      </c>
      <c r="F29" s="128"/>
      <c r="G29" s="973"/>
      <c r="H29" s="128"/>
      <c r="I29" s="298"/>
      <c r="J29" s="128"/>
      <c r="K29" s="128"/>
      <c r="L29" s="128"/>
      <c r="M29" s="986"/>
      <c r="N29" s="128"/>
      <c r="O29" s="128"/>
      <c r="P29" s="128"/>
      <c r="Q29" s="128"/>
      <c r="R29" s="298"/>
      <c r="S29" s="129"/>
      <c r="T29" s="129"/>
      <c r="U29" s="129"/>
      <c r="V29" s="129"/>
      <c r="W29" s="129"/>
      <c r="X29" s="129">
        <v>567.15</v>
      </c>
      <c r="Y29" s="129"/>
      <c r="Z29" s="128"/>
      <c r="AA29" s="129"/>
      <c r="AB29" s="129"/>
      <c r="AC29" s="129"/>
      <c r="AD29" s="129"/>
      <c r="AE29" s="120"/>
      <c r="AF29" s="120"/>
      <c r="AG29" s="120"/>
      <c r="AH29" s="120"/>
      <c r="AI29" s="120"/>
      <c r="AJ29" s="86"/>
      <c r="AK29" s="86"/>
      <c r="AL29" s="86"/>
      <c r="AM29" s="86"/>
      <c r="AN29" s="86"/>
      <c r="AO29" s="86"/>
      <c r="AP29" s="86"/>
      <c r="AQ29" s="86"/>
      <c r="AR29" s="86"/>
      <c r="AS29" s="86"/>
      <c r="AT29" s="86"/>
      <c r="AU29" s="86"/>
      <c r="AV29" s="86"/>
      <c r="AW29" s="86"/>
      <c r="AX29" s="86"/>
      <c r="AY29" s="86"/>
      <c r="AZ29" s="86"/>
      <c r="BA29" s="86"/>
      <c r="BB29" s="86"/>
      <c r="BC29" s="86"/>
      <c r="BD29" s="86"/>
      <c r="BE29" s="86"/>
      <c r="BF29" s="86"/>
      <c r="BG29" s="86"/>
      <c r="BH29" s="86"/>
      <c r="BI29" s="86"/>
      <c r="BJ29" s="86"/>
      <c r="BK29" s="86"/>
      <c r="BL29" s="86"/>
      <c r="BM29" s="86"/>
      <c r="BN29" s="86"/>
      <c r="BO29" s="86"/>
      <c r="BP29" s="86"/>
      <c r="BQ29" s="86"/>
      <c r="BR29" s="86"/>
      <c r="BS29" s="86"/>
      <c r="BT29" s="86"/>
      <c r="BU29" s="86"/>
      <c r="BV29" s="86"/>
      <c r="BW29" s="86"/>
      <c r="BX29" s="86"/>
      <c r="BY29" s="86"/>
      <c r="BZ29" s="86"/>
      <c r="CA29" s="86"/>
      <c r="CB29" s="86"/>
      <c r="CC29" s="86"/>
      <c r="CD29" s="86"/>
      <c r="CE29" s="86"/>
      <c r="CF29" s="86"/>
      <c r="CG29" s="86"/>
      <c r="CH29" s="86"/>
      <c r="CI29" s="86"/>
      <c r="CJ29" s="86"/>
      <c r="CK29" s="86"/>
      <c r="CL29" s="86"/>
      <c r="CM29" s="86"/>
      <c r="CN29" s="86"/>
      <c r="CO29" s="86"/>
      <c r="CP29" s="86"/>
      <c r="CQ29" s="86"/>
      <c r="CR29" s="86"/>
      <c r="CS29" s="86"/>
      <c r="CT29" s="86"/>
      <c r="CU29" s="86"/>
      <c r="CV29" s="86"/>
      <c r="CW29" s="86"/>
      <c r="CX29" s="86"/>
      <c r="CY29" s="86"/>
      <c r="CZ29" s="86"/>
      <c r="DA29" s="86"/>
      <c r="DB29" s="86"/>
      <c r="DC29" s="86"/>
      <c r="DD29" s="86"/>
      <c r="DE29" s="86"/>
      <c r="DF29" s="86"/>
      <c r="DG29" s="86"/>
      <c r="DH29" s="86"/>
      <c r="DI29" s="86"/>
      <c r="DJ29" s="86"/>
      <c r="DK29" s="86"/>
      <c r="DL29" s="86"/>
      <c r="DM29" s="86"/>
    </row>
    <row r="30" spans="1:117" s="85" customFormat="1">
      <c r="A30" s="1">
        <v>44508</v>
      </c>
      <c r="B30" s="968" t="s">
        <v>129</v>
      </c>
      <c r="C30" s="73" t="s">
        <v>7</v>
      </c>
      <c r="D30" s="128"/>
      <c r="E30" s="128">
        <v>1083</v>
      </c>
      <c r="F30" s="128"/>
      <c r="G30" s="973"/>
      <c r="H30" s="128"/>
      <c r="I30" s="298"/>
      <c r="J30" s="128"/>
      <c r="K30" s="128"/>
      <c r="L30" s="128"/>
      <c r="M30" s="986"/>
      <c r="N30" s="128"/>
      <c r="O30" s="128"/>
      <c r="P30" s="128"/>
      <c r="Q30" s="128"/>
      <c r="R30" s="298"/>
      <c r="S30" s="129"/>
      <c r="T30" s="129"/>
      <c r="U30" s="129"/>
      <c r="V30" s="129"/>
      <c r="W30" s="129">
        <v>1083</v>
      </c>
      <c r="X30" s="129"/>
      <c r="Y30" s="129"/>
      <c r="Z30" s="128"/>
      <c r="AA30" s="129"/>
      <c r="AB30" s="129"/>
      <c r="AC30" s="129"/>
      <c r="AD30" s="129"/>
      <c r="AE30" s="120"/>
      <c r="AF30" s="120"/>
      <c r="AG30" s="120"/>
      <c r="AH30" s="120"/>
      <c r="AI30" s="120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</row>
    <row r="31" spans="1:117" s="85" customFormat="1">
      <c r="A31" s="1">
        <v>44508</v>
      </c>
      <c r="B31" s="967" t="s">
        <v>130</v>
      </c>
      <c r="C31" s="73" t="s">
        <v>7</v>
      </c>
      <c r="D31" s="128"/>
      <c r="E31" s="128">
        <v>550</v>
      </c>
      <c r="F31" s="128"/>
      <c r="G31" s="973"/>
      <c r="H31" s="128"/>
      <c r="I31" s="298"/>
      <c r="J31" s="128"/>
      <c r="K31" s="128"/>
      <c r="L31" s="128"/>
      <c r="M31" s="986"/>
      <c r="N31" s="128"/>
      <c r="O31" s="128"/>
      <c r="P31" s="128"/>
      <c r="Q31" s="128"/>
      <c r="R31" s="298"/>
      <c r="S31" s="129"/>
      <c r="T31" s="129"/>
      <c r="U31" s="129"/>
      <c r="V31" s="129"/>
      <c r="W31" s="129">
        <v>550</v>
      </c>
      <c r="X31" s="129"/>
      <c r="Y31" s="129"/>
      <c r="Z31" s="128"/>
      <c r="AA31" s="129"/>
      <c r="AB31" s="129"/>
      <c r="AC31" s="129"/>
      <c r="AD31" s="129"/>
      <c r="AE31" s="120"/>
      <c r="AF31" s="120"/>
      <c r="AG31" s="120"/>
      <c r="AH31" s="120"/>
      <c r="AI31" s="120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</row>
    <row r="32" spans="1:117" s="85" customFormat="1">
      <c r="A32" s="1">
        <v>44508</v>
      </c>
      <c r="B32" s="967" t="s">
        <v>71</v>
      </c>
      <c r="C32" s="73" t="s">
        <v>7</v>
      </c>
      <c r="D32" s="128"/>
      <c r="E32" s="128"/>
      <c r="F32" s="128"/>
      <c r="G32" s="973"/>
      <c r="H32" s="128">
        <v>10</v>
      </c>
      <c r="I32" s="298"/>
      <c r="J32" s="128"/>
      <c r="K32" s="128"/>
      <c r="L32" s="128"/>
      <c r="M32" s="986"/>
      <c r="N32" s="128"/>
      <c r="O32" s="128"/>
      <c r="P32" s="128"/>
      <c r="Q32" s="128"/>
      <c r="R32" s="298"/>
      <c r="S32" s="129"/>
      <c r="T32" s="129"/>
      <c r="U32" s="129"/>
      <c r="V32" s="129"/>
      <c r="W32" s="129"/>
      <c r="X32" s="129"/>
      <c r="Y32" s="129"/>
      <c r="Z32" s="128"/>
      <c r="AA32" s="129"/>
      <c r="AB32" s="129">
        <v>10</v>
      </c>
      <c r="AC32" s="129"/>
      <c r="AD32" s="129"/>
      <c r="AE32" s="120"/>
      <c r="AF32" s="120"/>
      <c r="AG32" s="120"/>
      <c r="AH32" s="120"/>
      <c r="AI32" s="120"/>
      <c r="AJ32" s="86"/>
      <c r="AK32" s="86"/>
      <c r="AL32" s="86"/>
      <c r="AM32" s="86"/>
      <c r="AN32" s="86"/>
      <c r="AO32" s="86"/>
      <c r="AP32" s="86"/>
      <c r="AQ32" s="86"/>
      <c r="AR32" s="86"/>
      <c r="AS32" s="86"/>
      <c r="AT32" s="86"/>
      <c r="AU32" s="86"/>
      <c r="AV32" s="86"/>
      <c r="AW32" s="86"/>
      <c r="AX32" s="86"/>
      <c r="AY32" s="86"/>
      <c r="AZ32" s="86"/>
      <c r="BA32" s="86"/>
      <c r="BB32" s="86"/>
      <c r="BC32" s="86"/>
      <c r="BD32" s="86"/>
      <c r="BE32" s="86"/>
      <c r="BF32" s="86"/>
      <c r="BG32" s="86"/>
      <c r="BH32" s="86"/>
      <c r="BI32" s="86"/>
      <c r="BJ32" s="86"/>
      <c r="BK32" s="86"/>
      <c r="BL32" s="86"/>
      <c r="BM32" s="86"/>
      <c r="BN32" s="86"/>
      <c r="BO32" s="86"/>
      <c r="BP32" s="86"/>
      <c r="BQ32" s="86"/>
      <c r="BR32" s="86"/>
      <c r="BS32" s="86"/>
      <c r="BT32" s="86"/>
      <c r="BU32" s="86"/>
      <c r="BV32" s="86"/>
      <c r="BW32" s="86"/>
      <c r="BX32" s="86"/>
      <c r="BY32" s="86"/>
      <c r="BZ32" s="86"/>
      <c r="CA32" s="86"/>
      <c r="CB32" s="86"/>
      <c r="CC32" s="86"/>
      <c r="CD32" s="86"/>
      <c r="CE32" s="86"/>
      <c r="CF32" s="86"/>
      <c r="CG32" s="86"/>
      <c r="CH32" s="86"/>
      <c r="CI32" s="86"/>
      <c r="CJ32" s="86"/>
      <c r="CK32" s="86"/>
      <c r="CL32" s="86"/>
      <c r="CM32" s="86"/>
      <c r="CN32" s="86"/>
      <c r="CO32" s="86"/>
      <c r="CP32" s="86"/>
      <c r="CQ32" s="86"/>
      <c r="CR32" s="86"/>
      <c r="CS32" s="86"/>
      <c r="CT32" s="86"/>
      <c r="CU32" s="86"/>
      <c r="CV32" s="86"/>
      <c r="CW32" s="86"/>
      <c r="CX32" s="86"/>
      <c r="CY32" s="86"/>
      <c r="CZ32" s="86"/>
      <c r="DA32" s="86"/>
      <c r="DB32" s="86"/>
      <c r="DC32" s="86"/>
      <c r="DD32" s="86"/>
      <c r="DE32" s="86"/>
      <c r="DF32" s="86"/>
      <c r="DG32" s="86"/>
      <c r="DH32" s="86"/>
      <c r="DI32" s="86"/>
      <c r="DJ32" s="86"/>
      <c r="DK32" s="86"/>
      <c r="DL32" s="86"/>
      <c r="DM32" s="86"/>
    </row>
    <row r="33" spans="1:117" s="85" customFormat="1">
      <c r="A33" s="1">
        <v>44508</v>
      </c>
      <c r="B33" s="967" t="s">
        <v>131</v>
      </c>
      <c r="C33" s="73" t="s">
        <v>7</v>
      </c>
      <c r="D33" s="128"/>
      <c r="E33" s="128"/>
      <c r="F33" s="128"/>
      <c r="G33" s="973"/>
      <c r="H33" s="128">
        <v>9.84</v>
      </c>
      <c r="I33" s="298"/>
      <c r="J33" s="128"/>
      <c r="K33" s="128"/>
      <c r="L33" s="128"/>
      <c r="M33" s="986"/>
      <c r="N33" s="128"/>
      <c r="O33" s="128"/>
      <c r="P33" s="128"/>
      <c r="Q33" s="128"/>
      <c r="R33" s="298"/>
      <c r="S33" s="129"/>
      <c r="T33" s="129"/>
      <c r="U33" s="129"/>
      <c r="V33" s="129">
        <v>9.84</v>
      </c>
      <c r="W33" s="129"/>
      <c r="X33" s="129"/>
      <c r="Y33" s="129"/>
      <c r="Z33" s="128"/>
      <c r="AA33" s="129"/>
      <c r="AB33" s="129"/>
      <c r="AC33" s="129"/>
      <c r="AD33" s="129"/>
      <c r="AE33" s="120"/>
      <c r="AF33" s="120"/>
      <c r="AG33" s="120"/>
      <c r="AH33" s="120"/>
      <c r="AI33" s="120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</row>
    <row r="34" spans="1:117" s="85" customFormat="1">
      <c r="A34" s="1">
        <v>44509</v>
      </c>
      <c r="B34" s="967" t="s">
        <v>132</v>
      </c>
      <c r="C34" s="73" t="s">
        <v>7</v>
      </c>
      <c r="D34" s="128"/>
      <c r="E34" s="128"/>
      <c r="F34" s="128"/>
      <c r="G34" s="973"/>
      <c r="H34" s="128">
        <v>5.07</v>
      </c>
      <c r="I34" s="298"/>
      <c r="J34" s="128"/>
      <c r="K34" s="128"/>
      <c r="L34" s="128"/>
      <c r="M34" s="986"/>
      <c r="N34" s="128"/>
      <c r="O34" s="128"/>
      <c r="P34" s="128"/>
      <c r="Q34" s="128"/>
      <c r="R34" s="298"/>
      <c r="S34" s="129"/>
      <c r="T34" s="129">
        <v>5.07</v>
      </c>
      <c r="U34" s="129"/>
      <c r="V34" s="129"/>
      <c r="W34" s="129"/>
      <c r="X34" s="129"/>
      <c r="Y34" s="129"/>
      <c r="Z34" s="128"/>
      <c r="AA34" s="129"/>
      <c r="AB34" s="129"/>
      <c r="AC34" s="129"/>
      <c r="AD34" s="129"/>
      <c r="AE34" s="120"/>
      <c r="AF34" s="120"/>
      <c r="AG34" s="120"/>
      <c r="AH34" s="120"/>
      <c r="AI34" s="120"/>
      <c r="AJ34" s="86"/>
      <c r="AK34" s="86"/>
      <c r="AL34" s="86"/>
      <c r="AM34" s="86"/>
      <c r="AN34" s="86"/>
      <c r="AO34" s="86"/>
      <c r="AP34" s="86"/>
      <c r="AQ34" s="86"/>
      <c r="AR34" s="86"/>
      <c r="AS34" s="86"/>
      <c r="AT34" s="86"/>
      <c r="AU34" s="86"/>
      <c r="AV34" s="86"/>
      <c r="AW34" s="86"/>
      <c r="AX34" s="86"/>
      <c r="AY34" s="86"/>
      <c r="AZ34" s="86"/>
      <c r="BA34" s="86"/>
      <c r="BB34" s="86"/>
      <c r="BC34" s="86"/>
      <c r="BD34" s="86"/>
      <c r="BE34" s="86"/>
      <c r="BF34" s="86"/>
      <c r="BG34" s="86"/>
      <c r="BH34" s="86"/>
      <c r="BI34" s="86"/>
      <c r="BJ34" s="86"/>
      <c r="BK34" s="86"/>
      <c r="BL34" s="86"/>
      <c r="BM34" s="86"/>
      <c r="BN34" s="86"/>
      <c r="BO34" s="86"/>
      <c r="BP34" s="86"/>
      <c r="BQ34" s="86"/>
      <c r="BR34" s="86"/>
      <c r="BS34" s="86"/>
      <c r="BT34" s="86"/>
      <c r="BU34" s="86"/>
      <c r="BV34" s="86"/>
      <c r="BW34" s="86"/>
      <c r="BX34" s="86"/>
      <c r="BY34" s="86"/>
      <c r="BZ34" s="86"/>
      <c r="CA34" s="86"/>
      <c r="CB34" s="86"/>
      <c r="CC34" s="86"/>
      <c r="CD34" s="86"/>
      <c r="CE34" s="86"/>
      <c r="CF34" s="86"/>
      <c r="CG34" s="86"/>
      <c r="CH34" s="86"/>
      <c r="CI34" s="86"/>
      <c r="CJ34" s="86"/>
      <c r="CK34" s="86"/>
      <c r="CL34" s="86"/>
      <c r="CM34" s="86"/>
      <c r="CN34" s="86"/>
      <c r="CO34" s="86"/>
      <c r="CP34" s="86"/>
      <c r="CQ34" s="86"/>
      <c r="CR34" s="86"/>
      <c r="CS34" s="86"/>
      <c r="CT34" s="86"/>
      <c r="CU34" s="86"/>
      <c r="CV34" s="86"/>
      <c r="CW34" s="86"/>
      <c r="CX34" s="86"/>
      <c r="CY34" s="86"/>
      <c r="CZ34" s="86"/>
      <c r="DA34" s="86"/>
      <c r="DB34" s="86"/>
      <c r="DC34" s="86"/>
      <c r="DD34" s="86"/>
      <c r="DE34" s="86"/>
      <c r="DF34" s="86"/>
      <c r="DG34" s="86"/>
      <c r="DH34" s="86"/>
      <c r="DI34" s="86"/>
      <c r="DJ34" s="86"/>
      <c r="DK34" s="86"/>
      <c r="DL34" s="86"/>
      <c r="DM34" s="86"/>
    </row>
    <row r="35" spans="1:117" s="85" customFormat="1">
      <c r="A35" s="1">
        <v>44509</v>
      </c>
      <c r="B35" s="966" t="s">
        <v>115</v>
      </c>
      <c r="C35" s="73" t="s">
        <v>7</v>
      </c>
      <c r="D35" s="128">
        <v>307.2</v>
      </c>
      <c r="E35" s="128"/>
      <c r="F35" s="128"/>
      <c r="G35" s="973"/>
      <c r="H35" s="128"/>
      <c r="I35" s="298"/>
      <c r="J35" s="128"/>
      <c r="K35" s="128">
        <v>307.2</v>
      </c>
      <c r="L35" s="128"/>
      <c r="M35" s="986"/>
      <c r="N35" s="128"/>
      <c r="O35" s="128"/>
      <c r="P35" s="128"/>
      <c r="Q35" s="128"/>
      <c r="R35" s="298"/>
      <c r="S35" s="129"/>
      <c r="T35" s="129"/>
      <c r="U35" s="129"/>
      <c r="V35" s="129"/>
      <c r="W35" s="129"/>
      <c r="X35" s="129"/>
      <c r="Y35" s="129"/>
      <c r="Z35" s="128"/>
      <c r="AA35" s="129"/>
      <c r="AB35" s="129"/>
      <c r="AC35" s="129"/>
      <c r="AD35" s="129"/>
      <c r="AE35" s="120"/>
      <c r="AF35" s="120"/>
      <c r="AG35" s="120"/>
      <c r="AH35" s="120"/>
      <c r="AI35" s="120"/>
      <c r="AJ35" s="86"/>
      <c r="AK35" s="86"/>
      <c r="AL35" s="86"/>
      <c r="AM35" s="86"/>
      <c r="AN35" s="86"/>
      <c r="AO35" s="86"/>
      <c r="AP35" s="86"/>
      <c r="AQ35" s="86"/>
      <c r="AR35" s="86"/>
      <c r="AS35" s="86"/>
      <c r="AT35" s="86"/>
      <c r="AU35" s="86"/>
      <c r="AV35" s="86"/>
      <c r="AW35" s="86"/>
      <c r="AX35" s="86"/>
      <c r="AY35" s="86"/>
      <c r="AZ35" s="86"/>
      <c r="BA35" s="86"/>
      <c r="BB35" s="86"/>
      <c r="BC35" s="86"/>
      <c r="BD35" s="86"/>
      <c r="BE35" s="86"/>
      <c r="BF35" s="86"/>
      <c r="BG35" s="86"/>
      <c r="BH35" s="86"/>
      <c r="BI35" s="86"/>
      <c r="BJ35" s="86"/>
      <c r="BK35" s="86"/>
      <c r="BL35" s="86"/>
      <c r="BM35" s="86"/>
      <c r="BN35" s="86"/>
      <c r="BO35" s="86"/>
      <c r="BP35" s="86"/>
      <c r="BQ35" s="86"/>
      <c r="BR35" s="86"/>
      <c r="BS35" s="86"/>
      <c r="BT35" s="86"/>
      <c r="BU35" s="86"/>
      <c r="BV35" s="86"/>
      <c r="BW35" s="86"/>
      <c r="BX35" s="86"/>
      <c r="BY35" s="86"/>
      <c r="BZ35" s="86"/>
      <c r="CA35" s="86"/>
      <c r="CB35" s="86"/>
      <c r="CC35" s="86"/>
      <c r="CD35" s="86"/>
      <c r="CE35" s="86"/>
      <c r="CF35" s="86"/>
      <c r="CG35" s="86"/>
      <c r="CH35" s="86"/>
      <c r="CI35" s="86"/>
      <c r="CJ35" s="86"/>
      <c r="CK35" s="86"/>
      <c r="CL35" s="86"/>
      <c r="CM35" s="86"/>
      <c r="CN35" s="86"/>
      <c r="CO35" s="86"/>
      <c r="CP35" s="86"/>
      <c r="CQ35" s="86"/>
      <c r="CR35" s="86"/>
      <c r="CS35" s="86"/>
      <c r="CT35" s="86"/>
      <c r="CU35" s="86"/>
      <c r="CV35" s="86"/>
      <c r="CW35" s="86"/>
      <c r="CX35" s="86"/>
      <c r="CY35" s="86"/>
      <c r="CZ35" s="86"/>
      <c r="DA35" s="86"/>
      <c r="DB35" s="86"/>
      <c r="DC35" s="86"/>
      <c r="DD35" s="86"/>
      <c r="DE35" s="86"/>
      <c r="DF35" s="86"/>
      <c r="DG35" s="86"/>
      <c r="DH35" s="86"/>
      <c r="DI35" s="86"/>
      <c r="DJ35" s="86"/>
      <c r="DK35" s="86"/>
      <c r="DL35" s="86"/>
      <c r="DM35" s="86"/>
    </row>
    <row r="36" spans="1:117" s="85" customFormat="1">
      <c r="A36" s="1">
        <v>44508</v>
      </c>
      <c r="B36" s="966" t="s">
        <v>67</v>
      </c>
      <c r="C36" s="73" t="s">
        <v>7</v>
      </c>
      <c r="D36" s="128">
        <v>500</v>
      </c>
      <c r="E36" s="128"/>
      <c r="F36" s="128"/>
      <c r="G36" s="973"/>
      <c r="H36" s="128">
        <v>500</v>
      </c>
      <c r="I36" s="298"/>
      <c r="J36" s="128"/>
      <c r="K36" s="128"/>
      <c r="L36" s="128"/>
      <c r="M36" s="986"/>
      <c r="N36" s="128"/>
      <c r="O36" s="128"/>
      <c r="P36" s="128"/>
      <c r="Q36" s="128"/>
      <c r="R36" s="298"/>
      <c r="S36" s="129"/>
      <c r="T36" s="129"/>
      <c r="U36" s="129"/>
      <c r="V36" s="129"/>
      <c r="W36" s="129"/>
      <c r="X36" s="129"/>
      <c r="Y36" s="129"/>
      <c r="Z36" s="128"/>
      <c r="AA36" s="129"/>
      <c r="AB36" s="129"/>
      <c r="AC36" s="129"/>
      <c r="AD36" s="129"/>
      <c r="AE36" s="120"/>
      <c r="AF36" s="120"/>
      <c r="AG36" s="120"/>
      <c r="AH36" s="120"/>
      <c r="AI36" s="120"/>
      <c r="AJ36" s="86"/>
      <c r="AK36" s="86"/>
      <c r="AL36" s="86"/>
      <c r="AM36" s="86"/>
      <c r="AN36" s="86"/>
      <c r="AO36" s="86"/>
      <c r="AP36" s="86"/>
      <c r="AQ36" s="86"/>
      <c r="AR36" s="86"/>
      <c r="AS36" s="86"/>
      <c r="AT36" s="86"/>
      <c r="AU36" s="86"/>
      <c r="AV36" s="86"/>
      <c r="AW36" s="86"/>
      <c r="AX36" s="86"/>
      <c r="AY36" s="86"/>
      <c r="AZ36" s="86"/>
      <c r="BA36" s="86"/>
      <c r="BB36" s="86"/>
      <c r="BC36" s="86"/>
      <c r="BD36" s="86"/>
      <c r="BE36" s="86"/>
      <c r="BF36" s="86"/>
      <c r="BG36" s="86"/>
      <c r="BH36" s="86"/>
      <c r="BI36" s="86"/>
      <c r="BJ36" s="86"/>
      <c r="BK36" s="86"/>
      <c r="BL36" s="86"/>
      <c r="BM36" s="86"/>
      <c r="BN36" s="86"/>
      <c r="BO36" s="86"/>
      <c r="BP36" s="86"/>
      <c r="BQ36" s="86"/>
      <c r="BR36" s="86"/>
      <c r="BS36" s="86"/>
      <c r="BT36" s="86"/>
      <c r="BU36" s="86"/>
      <c r="BV36" s="86"/>
      <c r="BW36" s="86"/>
      <c r="BX36" s="86"/>
      <c r="BY36" s="86"/>
      <c r="BZ36" s="86"/>
      <c r="CA36" s="86"/>
      <c r="CB36" s="86"/>
      <c r="CC36" s="86"/>
      <c r="CD36" s="86"/>
      <c r="CE36" s="86"/>
      <c r="CF36" s="86"/>
      <c r="CG36" s="86"/>
      <c r="CH36" s="86"/>
      <c r="CI36" s="86"/>
      <c r="CJ36" s="86"/>
      <c r="CK36" s="86"/>
      <c r="CL36" s="86"/>
      <c r="CM36" s="86"/>
      <c r="CN36" s="86"/>
      <c r="CO36" s="86"/>
      <c r="CP36" s="86"/>
      <c r="CQ36" s="86"/>
      <c r="CR36" s="86"/>
      <c r="CS36" s="86"/>
      <c r="CT36" s="86"/>
      <c r="CU36" s="86"/>
      <c r="CV36" s="86"/>
      <c r="CW36" s="86"/>
      <c r="CX36" s="86"/>
      <c r="CY36" s="86"/>
      <c r="CZ36" s="86"/>
      <c r="DA36" s="86"/>
      <c r="DB36" s="86"/>
      <c r="DC36" s="86"/>
      <c r="DD36" s="86"/>
      <c r="DE36" s="86"/>
      <c r="DF36" s="86"/>
      <c r="DG36" s="86"/>
      <c r="DH36" s="86"/>
      <c r="DI36" s="86"/>
      <c r="DJ36" s="86"/>
      <c r="DK36" s="86"/>
      <c r="DL36" s="86"/>
      <c r="DM36" s="86"/>
    </row>
    <row r="37" spans="1:117" s="85" customFormat="1">
      <c r="A37" s="1">
        <v>44509</v>
      </c>
      <c r="B37" s="966" t="s">
        <v>116</v>
      </c>
      <c r="C37" s="73" t="s">
        <v>7</v>
      </c>
      <c r="D37" s="128">
        <v>234</v>
      </c>
      <c r="E37" s="128"/>
      <c r="F37" s="128"/>
      <c r="G37" s="973"/>
      <c r="H37" s="128"/>
      <c r="I37" s="298"/>
      <c r="J37" s="128"/>
      <c r="K37" s="128">
        <v>234</v>
      </c>
      <c r="L37" s="128"/>
      <c r="M37" s="986"/>
      <c r="N37" s="128"/>
      <c r="O37" s="128"/>
      <c r="P37" s="128"/>
      <c r="Q37" s="128"/>
      <c r="R37" s="298"/>
      <c r="S37" s="129"/>
      <c r="T37" s="129"/>
      <c r="U37" s="129"/>
      <c r="V37" s="129"/>
      <c r="W37" s="129"/>
      <c r="X37" s="129"/>
      <c r="Y37" s="129"/>
      <c r="Z37" s="128"/>
      <c r="AA37" s="129"/>
      <c r="AB37" s="129"/>
      <c r="AC37" s="129"/>
      <c r="AD37" s="129"/>
      <c r="AE37" s="120"/>
      <c r="AF37" s="120"/>
      <c r="AG37" s="120"/>
      <c r="AH37" s="120"/>
      <c r="AI37" s="120"/>
      <c r="AJ37" s="86"/>
      <c r="AK37" s="86"/>
      <c r="AL37" s="86"/>
      <c r="AM37" s="86"/>
      <c r="AN37" s="86"/>
      <c r="AO37" s="86"/>
      <c r="AP37" s="86"/>
      <c r="AQ37" s="86"/>
      <c r="AR37" s="86"/>
      <c r="AS37" s="86"/>
      <c r="AT37" s="86"/>
      <c r="AU37" s="86"/>
      <c r="AV37" s="86"/>
      <c r="AW37" s="86"/>
      <c r="AX37" s="86"/>
      <c r="AY37" s="86"/>
      <c r="AZ37" s="86"/>
      <c r="BA37" s="86"/>
      <c r="BB37" s="86"/>
      <c r="BC37" s="86"/>
      <c r="BD37" s="86"/>
      <c r="BE37" s="86"/>
      <c r="BF37" s="86"/>
      <c r="BG37" s="86"/>
      <c r="BH37" s="86"/>
      <c r="BI37" s="86"/>
      <c r="BJ37" s="86"/>
      <c r="BK37" s="86"/>
      <c r="BL37" s="86"/>
      <c r="BM37" s="86"/>
      <c r="BN37" s="86"/>
      <c r="BO37" s="86"/>
      <c r="BP37" s="86"/>
      <c r="BQ37" s="86"/>
      <c r="BR37" s="86"/>
      <c r="BS37" s="86"/>
      <c r="BT37" s="86"/>
      <c r="BU37" s="86"/>
      <c r="BV37" s="86"/>
      <c r="BW37" s="86"/>
      <c r="BX37" s="86"/>
      <c r="BY37" s="86"/>
      <c r="BZ37" s="86"/>
      <c r="CA37" s="86"/>
      <c r="CB37" s="86"/>
      <c r="CC37" s="86"/>
      <c r="CD37" s="86"/>
      <c r="CE37" s="86"/>
      <c r="CF37" s="86"/>
      <c r="CG37" s="86"/>
      <c r="CH37" s="86"/>
      <c r="CI37" s="86"/>
      <c r="CJ37" s="86"/>
      <c r="CK37" s="86"/>
      <c r="CL37" s="86"/>
      <c r="CM37" s="86"/>
      <c r="CN37" s="86"/>
      <c r="CO37" s="86"/>
      <c r="CP37" s="86"/>
      <c r="CQ37" s="86"/>
      <c r="CR37" s="86"/>
      <c r="CS37" s="86"/>
      <c r="CT37" s="86"/>
      <c r="CU37" s="86"/>
      <c r="CV37" s="86"/>
      <c r="CW37" s="86"/>
      <c r="CX37" s="86"/>
      <c r="CY37" s="86"/>
      <c r="CZ37" s="86"/>
      <c r="DA37" s="86"/>
      <c r="DB37" s="86"/>
      <c r="DC37" s="86"/>
      <c r="DD37" s="86"/>
      <c r="DE37" s="86"/>
      <c r="DF37" s="86"/>
      <c r="DG37" s="86"/>
      <c r="DH37" s="86"/>
      <c r="DI37" s="86"/>
      <c r="DJ37" s="86"/>
      <c r="DK37" s="86"/>
      <c r="DL37" s="86"/>
      <c r="DM37" s="86"/>
    </row>
    <row r="38" spans="1:117" s="85" customFormat="1">
      <c r="A38" s="266">
        <v>44510</v>
      </c>
      <c r="B38" s="280" t="s">
        <v>117</v>
      </c>
      <c r="C38" s="73" t="s">
        <v>7</v>
      </c>
      <c r="D38" s="128">
        <v>89.73</v>
      </c>
      <c r="E38" s="128"/>
      <c r="F38" s="128"/>
      <c r="G38" s="973"/>
      <c r="H38" s="128"/>
      <c r="I38" s="298"/>
      <c r="J38" s="128"/>
      <c r="K38" s="128">
        <v>89.73</v>
      </c>
      <c r="L38" s="128"/>
      <c r="M38" s="986"/>
      <c r="N38" s="128"/>
      <c r="O38" s="128"/>
      <c r="P38" s="128"/>
      <c r="Q38" s="128"/>
      <c r="R38" s="298"/>
      <c r="S38" s="129"/>
      <c r="T38" s="129"/>
      <c r="U38" s="129"/>
      <c r="V38" s="129"/>
      <c r="W38" s="129"/>
      <c r="X38" s="129"/>
      <c r="Y38" s="129"/>
      <c r="Z38" s="128"/>
      <c r="AA38" s="129"/>
      <c r="AB38" s="129"/>
      <c r="AC38" s="129"/>
      <c r="AD38" s="129"/>
      <c r="AE38" s="120"/>
      <c r="AF38" s="120"/>
      <c r="AG38" s="120"/>
      <c r="AH38" s="120"/>
      <c r="AI38" s="120"/>
      <c r="AJ38" s="86"/>
      <c r="AK38" s="86"/>
      <c r="AL38" s="86"/>
      <c r="AM38" s="86"/>
      <c r="AN38" s="86"/>
      <c r="AO38" s="86"/>
      <c r="AP38" s="86"/>
      <c r="AQ38" s="86"/>
      <c r="AR38" s="86"/>
      <c r="AS38" s="86"/>
      <c r="AT38" s="86"/>
      <c r="AU38" s="86"/>
      <c r="AV38" s="86"/>
      <c r="AW38" s="86"/>
      <c r="AX38" s="86"/>
      <c r="AY38" s="86"/>
      <c r="AZ38" s="86"/>
      <c r="BA38" s="86"/>
      <c r="BB38" s="86"/>
      <c r="BC38" s="86"/>
      <c r="BD38" s="86"/>
      <c r="BE38" s="86"/>
      <c r="BF38" s="86"/>
      <c r="BG38" s="86"/>
      <c r="BH38" s="86"/>
      <c r="BI38" s="86"/>
      <c r="BJ38" s="86"/>
      <c r="BK38" s="86"/>
      <c r="BL38" s="86"/>
      <c r="BM38" s="86"/>
      <c r="BN38" s="86"/>
      <c r="BO38" s="86"/>
      <c r="BP38" s="86"/>
      <c r="BQ38" s="86"/>
      <c r="BR38" s="86"/>
      <c r="BS38" s="86"/>
      <c r="BT38" s="86"/>
      <c r="BU38" s="86"/>
      <c r="BV38" s="86"/>
      <c r="BW38" s="86"/>
      <c r="BX38" s="86"/>
      <c r="BY38" s="86"/>
      <c r="BZ38" s="86"/>
      <c r="CA38" s="86"/>
      <c r="CB38" s="86"/>
      <c r="CC38" s="86"/>
      <c r="CD38" s="86"/>
      <c r="CE38" s="86"/>
      <c r="CF38" s="86"/>
      <c r="CG38" s="86"/>
      <c r="CH38" s="86"/>
      <c r="CI38" s="86"/>
      <c r="CJ38" s="86"/>
      <c r="CK38" s="86"/>
      <c r="CL38" s="86"/>
      <c r="CM38" s="86"/>
      <c r="CN38" s="86"/>
      <c r="CO38" s="86"/>
      <c r="CP38" s="86"/>
      <c r="CQ38" s="86"/>
      <c r="CR38" s="86"/>
      <c r="CS38" s="86"/>
      <c r="CT38" s="86"/>
      <c r="CU38" s="86"/>
      <c r="CV38" s="86"/>
      <c r="CW38" s="86"/>
      <c r="CX38" s="86"/>
      <c r="CY38" s="86"/>
      <c r="CZ38" s="86"/>
      <c r="DA38" s="86"/>
      <c r="DB38" s="86"/>
      <c r="DC38" s="86"/>
      <c r="DD38" s="86"/>
      <c r="DE38" s="86"/>
      <c r="DF38" s="86"/>
      <c r="DG38" s="86"/>
      <c r="DH38" s="86"/>
      <c r="DI38" s="86"/>
      <c r="DJ38" s="86"/>
      <c r="DK38" s="86"/>
      <c r="DL38" s="86"/>
      <c r="DM38" s="86"/>
    </row>
    <row r="39" spans="1:117" s="85" customFormat="1">
      <c r="A39" s="1">
        <v>44513</v>
      </c>
      <c r="B39" s="280" t="s">
        <v>118</v>
      </c>
      <c r="C39" s="73" t="s">
        <v>7</v>
      </c>
      <c r="D39" s="128">
        <v>70</v>
      </c>
      <c r="E39" s="128"/>
      <c r="F39" s="128"/>
      <c r="G39" s="973"/>
      <c r="H39" s="128"/>
      <c r="I39" s="298"/>
      <c r="J39" s="128"/>
      <c r="K39" s="128">
        <v>70</v>
      </c>
      <c r="L39" s="128"/>
      <c r="M39" s="986"/>
      <c r="N39" s="128"/>
      <c r="O39" s="128"/>
      <c r="P39" s="128"/>
      <c r="Q39" s="128"/>
      <c r="R39" s="298"/>
      <c r="S39" s="129"/>
      <c r="T39" s="129"/>
      <c r="U39" s="129"/>
      <c r="V39" s="129"/>
      <c r="W39" s="129"/>
      <c r="X39" s="129"/>
      <c r="Y39" s="129"/>
      <c r="Z39" s="128"/>
      <c r="AA39" s="129"/>
      <c r="AB39" s="129"/>
      <c r="AC39" s="129"/>
      <c r="AD39" s="129"/>
      <c r="AE39" s="120"/>
      <c r="AF39" s="120"/>
      <c r="AG39" s="120"/>
      <c r="AH39" s="120"/>
      <c r="AI39" s="120"/>
      <c r="AJ39" s="86"/>
      <c r="AK39" s="86"/>
      <c r="AL39" s="86"/>
      <c r="AM39" s="86"/>
      <c r="AN39" s="86"/>
      <c r="AO39" s="86"/>
      <c r="AP39" s="86"/>
      <c r="AQ39" s="86"/>
      <c r="AR39" s="86"/>
      <c r="AS39" s="86"/>
      <c r="AT39" s="86"/>
      <c r="AU39" s="86"/>
      <c r="AV39" s="86"/>
      <c r="AW39" s="86"/>
      <c r="AX39" s="86"/>
      <c r="AY39" s="86"/>
      <c r="AZ39" s="86"/>
      <c r="BA39" s="86"/>
      <c r="BB39" s="86"/>
      <c r="BC39" s="86"/>
      <c r="BD39" s="86"/>
      <c r="BE39" s="86"/>
      <c r="BF39" s="86"/>
      <c r="BG39" s="86"/>
      <c r="BH39" s="86"/>
      <c r="BI39" s="86"/>
      <c r="BJ39" s="86"/>
      <c r="BK39" s="86"/>
      <c r="BL39" s="86"/>
      <c r="BM39" s="86"/>
      <c r="BN39" s="86"/>
      <c r="BO39" s="86"/>
      <c r="BP39" s="86"/>
      <c r="BQ39" s="86"/>
      <c r="BR39" s="86"/>
      <c r="BS39" s="86"/>
      <c r="BT39" s="86"/>
      <c r="BU39" s="86"/>
      <c r="BV39" s="86"/>
      <c r="BW39" s="86"/>
      <c r="BX39" s="86"/>
      <c r="BY39" s="86"/>
      <c r="BZ39" s="86"/>
      <c r="CA39" s="86"/>
      <c r="CB39" s="86"/>
      <c r="CC39" s="86"/>
      <c r="CD39" s="86"/>
      <c r="CE39" s="86"/>
      <c r="CF39" s="86"/>
      <c r="CG39" s="86"/>
      <c r="CH39" s="86"/>
      <c r="CI39" s="86"/>
      <c r="CJ39" s="86"/>
      <c r="CK39" s="86"/>
      <c r="CL39" s="86"/>
      <c r="CM39" s="86"/>
      <c r="CN39" s="86"/>
      <c r="CO39" s="86"/>
      <c r="CP39" s="86"/>
      <c r="CQ39" s="86"/>
      <c r="CR39" s="86"/>
      <c r="CS39" s="86"/>
      <c r="CT39" s="86"/>
      <c r="CU39" s="86"/>
      <c r="CV39" s="86"/>
      <c r="CW39" s="86"/>
      <c r="CX39" s="86"/>
      <c r="CY39" s="86"/>
      <c r="CZ39" s="86"/>
      <c r="DA39" s="86"/>
      <c r="DB39" s="86"/>
      <c r="DC39" s="86"/>
      <c r="DD39" s="86"/>
      <c r="DE39" s="86"/>
      <c r="DF39" s="86"/>
      <c r="DG39" s="86"/>
      <c r="DH39" s="86"/>
      <c r="DI39" s="86"/>
      <c r="DJ39" s="86"/>
      <c r="DK39" s="86"/>
      <c r="DL39" s="86"/>
      <c r="DM39" s="86"/>
    </row>
    <row r="40" spans="1:117" s="85" customFormat="1">
      <c r="A40" s="266">
        <v>44516</v>
      </c>
      <c r="B40" s="280" t="s">
        <v>119</v>
      </c>
      <c r="C40" s="73" t="s">
        <v>7</v>
      </c>
      <c r="D40" s="128">
        <v>80</v>
      </c>
      <c r="E40" s="128"/>
      <c r="F40" s="128"/>
      <c r="G40" s="973"/>
      <c r="H40" s="128"/>
      <c r="I40" s="298"/>
      <c r="J40" s="128"/>
      <c r="K40" s="128">
        <v>80</v>
      </c>
      <c r="L40" s="128"/>
      <c r="M40" s="986"/>
      <c r="N40" s="128"/>
      <c r="O40" s="128"/>
      <c r="P40" s="128"/>
      <c r="Q40" s="128"/>
      <c r="R40" s="298"/>
      <c r="S40" s="129"/>
      <c r="T40" s="129"/>
      <c r="U40" s="129"/>
      <c r="V40" s="129"/>
      <c r="W40" s="129"/>
      <c r="X40" s="129"/>
      <c r="Y40" s="129"/>
      <c r="Z40" s="128"/>
      <c r="AA40" s="129"/>
      <c r="AB40" s="129"/>
      <c r="AC40" s="129"/>
      <c r="AD40" s="129"/>
      <c r="AE40" s="120"/>
      <c r="AF40" s="120"/>
      <c r="AG40" s="120"/>
      <c r="AH40" s="120"/>
      <c r="AI40" s="120"/>
      <c r="AJ40" s="86"/>
      <c r="AK40" s="86"/>
      <c r="AL40" s="86"/>
      <c r="AM40" s="86"/>
      <c r="AN40" s="86"/>
      <c r="AO40" s="86"/>
      <c r="AP40" s="86"/>
      <c r="AQ40" s="86"/>
      <c r="AR40" s="86"/>
      <c r="AS40" s="86"/>
      <c r="AT40" s="86"/>
      <c r="AU40" s="86"/>
      <c r="AV40" s="86"/>
      <c r="AW40" s="86"/>
      <c r="AX40" s="86"/>
      <c r="AY40" s="86"/>
      <c r="AZ40" s="86"/>
      <c r="BA40" s="86"/>
      <c r="BB40" s="86"/>
      <c r="BC40" s="86"/>
      <c r="BD40" s="86"/>
      <c r="BE40" s="86"/>
      <c r="BF40" s="86"/>
      <c r="BG40" s="86"/>
      <c r="BH40" s="86"/>
      <c r="BI40" s="86"/>
      <c r="BJ40" s="86"/>
      <c r="BK40" s="86"/>
      <c r="BL40" s="86"/>
      <c r="BM40" s="86"/>
      <c r="BN40" s="86"/>
      <c r="BO40" s="86"/>
      <c r="BP40" s="86"/>
      <c r="BQ40" s="86"/>
      <c r="BR40" s="86"/>
      <c r="BS40" s="86"/>
      <c r="BT40" s="86"/>
      <c r="BU40" s="86"/>
      <c r="BV40" s="86"/>
      <c r="BW40" s="86"/>
      <c r="BX40" s="86"/>
      <c r="BY40" s="86"/>
      <c r="BZ40" s="86"/>
      <c r="CA40" s="86"/>
      <c r="CB40" s="86"/>
      <c r="CC40" s="86"/>
      <c r="CD40" s="86"/>
      <c r="CE40" s="86"/>
      <c r="CF40" s="86"/>
      <c r="CG40" s="86"/>
      <c r="CH40" s="86"/>
      <c r="CI40" s="86"/>
      <c r="CJ40" s="86"/>
      <c r="CK40" s="86"/>
      <c r="CL40" s="86"/>
      <c r="CM40" s="86"/>
      <c r="CN40" s="86"/>
      <c r="CO40" s="86"/>
      <c r="CP40" s="86"/>
      <c r="CQ40" s="86"/>
      <c r="CR40" s="86"/>
      <c r="CS40" s="86"/>
      <c r="CT40" s="86"/>
      <c r="CU40" s="86"/>
      <c r="CV40" s="86"/>
      <c r="CW40" s="86"/>
      <c r="CX40" s="86"/>
      <c r="CY40" s="86"/>
      <c r="CZ40" s="86"/>
      <c r="DA40" s="86"/>
      <c r="DB40" s="86"/>
      <c r="DC40" s="86"/>
      <c r="DD40" s="86"/>
      <c r="DE40" s="86"/>
      <c r="DF40" s="86"/>
      <c r="DG40" s="86"/>
      <c r="DH40" s="86"/>
      <c r="DI40" s="86"/>
      <c r="DJ40" s="86"/>
      <c r="DK40" s="86"/>
      <c r="DL40" s="86"/>
      <c r="DM40" s="86"/>
    </row>
    <row r="41" spans="1:117" s="85" customFormat="1">
      <c r="A41" s="266">
        <v>44516</v>
      </c>
      <c r="B41" s="280" t="s">
        <v>69</v>
      </c>
      <c r="C41" s="73" t="s">
        <v>7</v>
      </c>
      <c r="D41" s="128">
        <v>50</v>
      </c>
      <c r="E41" s="128"/>
      <c r="F41" s="128"/>
      <c r="G41" s="973"/>
      <c r="H41" s="128"/>
      <c r="I41" s="298"/>
      <c r="J41" s="128"/>
      <c r="K41" s="128">
        <v>50</v>
      </c>
      <c r="L41" s="128"/>
      <c r="M41" s="986"/>
      <c r="N41" s="128"/>
      <c r="O41" s="128"/>
      <c r="P41" s="128"/>
      <c r="Q41" s="128"/>
      <c r="R41" s="298"/>
      <c r="S41" s="129"/>
      <c r="T41" s="129"/>
      <c r="U41" s="129"/>
      <c r="V41" s="129"/>
      <c r="W41" s="129"/>
      <c r="X41" s="129"/>
      <c r="Y41" s="129"/>
      <c r="Z41" s="128"/>
      <c r="AA41" s="129"/>
      <c r="AB41" s="129"/>
      <c r="AC41" s="129"/>
      <c r="AD41" s="129"/>
      <c r="AE41" s="120"/>
      <c r="AF41" s="120"/>
      <c r="AG41" s="120"/>
      <c r="AH41" s="120"/>
      <c r="AI41" s="120"/>
      <c r="AJ41" s="86"/>
      <c r="AK41" s="86"/>
      <c r="AL41" s="86"/>
      <c r="AM41" s="86"/>
      <c r="AN41" s="86"/>
      <c r="AO41" s="86"/>
      <c r="AP41" s="86"/>
      <c r="AQ41" s="86"/>
      <c r="AR41" s="86"/>
      <c r="AS41" s="86"/>
      <c r="AT41" s="86"/>
      <c r="AU41" s="86"/>
      <c r="AV41" s="86"/>
      <c r="AW41" s="86"/>
      <c r="AX41" s="86"/>
      <c r="AY41" s="86"/>
      <c r="AZ41" s="86"/>
      <c r="BA41" s="86"/>
      <c r="BB41" s="86"/>
      <c r="BC41" s="86"/>
      <c r="BD41" s="86"/>
      <c r="BE41" s="86"/>
      <c r="BF41" s="86"/>
      <c r="BG41" s="86"/>
      <c r="BH41" s="86"/>
      <c r="BI41" s="86"/>
      <c r="BJ41" s="86"/>
      <c r="BK41" s="86"/>
      <c r="BL41" s="86"/>
      <c r="BM41" s="86"/>
      <c r="BN41" s="86"/>
      <c r="BO41" s="86"/>
      <c r="BP41" s="86"/>
      <c r="BQ41" s="86"/>
      <c r="BR41" s="86"/>
      <c r="BS41" s="86"/>
      <c r="BT41" s="86"/>
      <c r="BU41" s="86"/>
      <c r="BV41" s="86"/>
      <c r="BW41" s="86"/>
      <c r="BX41" s="86"/>
      <c r="BY41" s="86"/>
      <c r="BZ41" s="86"/>
      <c r="CA41" s="86"/>
      <c r="CB41" s="86"/>
      <c r="CC41" s="86"/>
      <c r="CD41" s="86"/>
      <c r="CE41" s="86"/>
      <c r="CF41" s="86"/>
      <c r="CG41" s="86"/>
      <c r="CH41" s="86"/>
      <c r="CI41" s="86"/>
      <c r="CJ41" s="86"/>
      <c r="CK41" s="86"/>
      <c r="CL41" s="86"/>
      <c r="CM41" s="86"/>
      <c r="CN41" s="86"/>
      <c r="CO41" s="86"/>
      <c r="CP41" s="86"/>
      <c r="CQ41" s="86"/>
      <c r="CR41" s="86"/>
      <c r="CS41" s="86"/>
      <c r="CT41" s="86"/>
      <c r="CU41" s="86"/>
      <c r="CV41" s="86"/>
      <c r="CW41" s="86"/>
      <c r="CX41" s="86"/>
      <c r="CY41" s="86"/>
      <c r="CZ41" s="86"/>
      <c r="DA41" s="86"/>
      <c r="DB41" s="86"/>
      <c r="DC41" s="86"/>
      <c r="DD41" s="86"/>
      <c r="DE41" s="86"/>
      <c r="DF41" s="86"/>
      <c r="DG41" s="86"/>
      <c r="DH41" s="86"/>
      <c r="DI41" s="86"/>
      <c r="DJ41" s="86"/>
      <c r="DK41" s="86"/>
      <c r="DL41" s="86"/>
      <c r="DM41" s="86"/>
    </row>
    <row r="42" spans="1:117" s="85" customFormat="1">
      <c r="A42" s="1">
        <v>44517</v>
      </c>
      <c r="B42" s="966" t="s">
        <v>133</v>
      </c>
      <c r="C42" s="73" t="s">
        <v>7</v>
      </c>
      <c r="D42" s="128"/>
      <c r="E42" s="128"/>
      <c r="F42" s="128"/>
      <c r="G42" s="973"/>
      <c r="H42" s="128">
        <v>4.2</v>
      </c>
      <c r="I42" s="298"/>
      <c r="J42" s="128"/>
      <c r="K42" s="128"/>
      <c r="L42" s="128"/>
      <c r="M42" s="986"/>
      <c r="N42" s="128"/>
      <c r="O42" s="128"/>
      <c r="P42" s="128"/>
      <c r="Q42" s="128"/>
      <c r="R42" s="298"/>
      <c r="S42" s="129"/>
      <c r="T42" s="129"/>
      <c r="U42" s="129"/>
      <c r="V42" s="129"/>
      <c r="W42" s="129"/>
      <c r="X42" s="129"/>
      <c r="Y42" s="129"/>
      <c r="Z42" s="128"/>
      <c r="AA42" s="129"/>
      <c r="AB42" s="129"/>
      <c r="AC42" s="129"/>
      <c r="AD42" s="129">
        <v>4.2</v>
      </c>
      <c r="AE42" s="120"/>
      <c r="AF42" s="120"/>
      <c r="AG42" s="120"/>
      <c r="AH42" s="120"/>
      <c r="AI42" s="120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</row>
    <row r="43" spans="1:117" s="85" customFormat="1">
      <c r="A43" s="266">
        <v>44521</v>
      </c>
      <c r="B43" s="521" t="s">
        <v>109</v>
      </c>
      <c r="C43" s="73" t="s">
        <v>7</v>
      </c>
      <c r="D43" s="240"/>
      <c r="E43" s="240"/>
      <c r="F43" s="240"/>
      <c r="G43" s="178">
        <v>64.5</v>
      </c>
      <c r="H43" s="240"/>
      <c r="I43" s="994"/>
      <c r="J43" s="240"/>
      <c r="K43" s="240"/>
      <c r="L43" s="240"/>
      <c r="M43" s="178">
        <v>64.5</v>
      </c>
      <c r="N43" s="240"/>
      <c r="O43" s="240"/>
      <c r="P43" s="240"/>
      <c r="Q43" s="240"/>
      <c r="R43" s="994"/>
      <c r="S43" s="178"/>
      <c r="T43" s="178"/>
      <c r="U43" s="178"/>
      <c r="V43" s="178"/>
      <c r="W43" s="178"/>
      <c r="X43" s="178"/>
      <c r="Y43" s="178"/>
      <c r="Z43" s="240"/>
      <c r="AA43" s="178"/>
      <c r="AB43" s="178"/>
      <c r="AC43" s="178"/>
      <c r="AD43" s="178"/>
      <c r="AE43" s="120"/>
      <c r="AF43" s="120"/>
      <c r="AG43" s="120"/>
      <c r="AH43" s="120"/>
      <c r="AI43" s="120"/>
      <c r="AJ43" s="86"/>
      <c r="AK43" s="86"/>
      <c r="AL43" s="86"/>
      <c r="AM43" s="86"/>
      <c r="AN43" s="86"/>
      <c r="AO43" s="86"/>
      <c r="AP43" s="86"/>
      <c r="AQ43" s="86"/>
      <c r="AR43" s="86"/>
      <c r="AS43" s="86"/>
      <c r="AT43" s="86"/>
      <c r="AU43" s="86"/>
      <c r="AV43" s="86"/>
      <c r="AW43" s="86"/>
      <c r="AX43" s="86"/>
      <c r="AY43" s="86"/>
      <c r="AZ43" s="86"/>
      <c r="BA43" s="86"/>
      <c r="BB43" s="86"/>
      <c r="BC43" s="86"/>
      <c r="BD43" s="86"/>
      <c r="BE43" s="86"/>
      <c r="BF43" s="86"/>
      <c r="BG43" s="86"/>
      <c r="BH43" s="86"/>
      <c r="BI43" s="86"/>
      <c r="BJ43" s="86"/>
      <c r="BK43" s="86"/>
      <c r="BL43" s="86"/>
      <c r="BM43" s="86"/>
      <c r="BN43" s="86"/>
      <c r="BO43" s="86"/>
      <c r="BP43" s="86"/>
      <c r="BQ43" s="86"/>
      <c r="BR43" s="86"/>
      <c r="BS43" s="86"/>
      <c r="BT43" s="86"/>
      <c r="BU43" s="86"/>
      <c r="BV43" s="86"/>
      <c r="BW43" s="86"/>
      <c r="BX43" s="86"/>
      <c r="BY43" s="86"/>
      <c r="BZ43" s="86"/>
      <c r="CA43" s="86"/>
      <c r="CB43" s="86"/>
      <c r="CC43" s="86"/>
      <c r="CD43" s="86"/>
      <c r="CE43" s="86"/>
      <c r="CF43" s="86"/>
      <c r="CG43" s="86"/>
      <c r="CH43" s="86"/>
      <c r="CI43" s="86"/>
      <c r="CJ43" s="86"/>
      <c r="CK43" s="86"/>
      <c r="CL43" s="86"/>
      <c r="CM43" s="86"/>
      <c r="CN43" s="86"/>
      <c r="CO43" s="86"/>
      <c r="CP43" s="86"/>
      <c r="CQ43" s="86"/>
      <c r="CR43" s="86"/>
      <c r="CS43" s="86"/>
      <c r="CT43" s="86"/>
      <c r="CU43" s="86"/>
      <c r="CV43" s="86"/>
      <c r="CW43" s="86"/>
      <c r="CX43" s="86"/>
      <c r="CY43" s="86"/>
      <c r="CZ43" s="86"/>
      <c r="DA43" s="86"/>
      <c r="DB43" s="86"/>
      <c r="DC43" s="86"/>
      <c r="DD43" s="86"/>
      <c r="DE43" s="86"/>
      <c r="DF43" s="86"/>
      <c r="DG43" s="86"/>
      <c r="DH43" s="86"/>
      <c r="DI43" s="86"/>
      <c r="DJ43" s="86"/>
      <c r="DK43" s="86"/>
      <c r="DL43" s="86"/>
      <c r="DM43" s="86"/>
    </row>
    <row r="44" spans="1:117" s="85" customFormat="1">
      <c r="A44" s="266">
        <v>44521</v>
      </c>
      <c r="B44" s="521" t="s">
        <v>110</v>
      </c>
      <c r="C44" s="73" t="s">
        <v>7</v>
      </c>
      <c r="D44" s="240"/>
      <c r="E44" s="240"/>
      <c r="F44" s="240"/>
      <c r="G44" s="178">
        <v>40</v>
      </c>
      <c r="H44" s="240"/>
      <c r="I44" s="994"/>
      <c r="J44" s="240"/>
      <c r="K44" s="240"/>
      <c r="L44" s="240"/>
      <c r="M44" s="178">
        <v>40</v>
      </c>
      <c r="N44" s="240"/>
      <c r="O44" s="240"/>
      <c r="P44" s="240"/>
      <c r="Q44" s="240"/>
      <c r="R44" s="994"/>
      <c r="S44" s="178"/>
      <c r="T44" s="178"/>
      <c r="U44" s="178"/>
      <c r="V44" s="178"/>
      <c r="W44" s="178"/>
      <c r="X44" s="178"/>
      <c r="Y44" s="178"/>
      <c r="Z44" s="240"/>
      <c r="AA44" s="178"/>
      <c r="AB44" s="178"/>
      <c r="AC44" s="178"/>
      <c r="AD44" s="178"/>
      <c r="AE44" s="120"/>
      <c r="AF44" s="120"/>
      <c r="AG44" s="120"/>
      <c r="AH44" s="120"/>
      <c r="AI44" s="120"/>
      <c r="AJ44" s="86"/>
      <c r="AK44" s="86"/>
      <c r="AL44" s="86"/>
      <c r="AM44" s="86"/>
      <c r="AN44" s="86"/>
      <c r="AO44" s="86"/>
      <c r="AP44" s="86"/>
      <c r="AQ44" s="86"/>
      <c r="AR44" s="86"/>
      <c r="AS44" s="86"/>
      <c r="AT44" s="86"/>
      <c r="AU44" s="86"/>
      <c r="AV44" s="86"/>
      <c r="AW44" s="86"/>
      <c r="AX44" s="86"/>
      <c r="AY44" s="86"/>
      <c r="AZ44" s="86"/>
      <c r="BA44" s="86"/>
      <c r="BB44" s="86"/>
      <c r="BC44" s="86"/>
      <c r="BD44" s="86"/>
      <c r="BE44" s="86"/>
      <c r="BF44" s="86"/>
      <c r="BG44" s="86"/>
      <c r="BH44" s="86"/>
      <c r="BI44" s="86"/>
      <c r="BJ44" s="86"/>
      <c r="BK44" s="86"/>
      <c r="BL44" s="86"/>
      <c r="BM44" s="86"/>
      <c r="BN44" s="86"/>
      <c r="BO44" s="86"/>
      <c r="BP44" s="86"/>
      <c r="BQ44" s="86"/>
      <c r="BR44" s="86"/>
      <c r="BS44" s="86"/>
      <c r="BT44" s="86"/>
      <c r="BU44" s="86"/>
      <c r="BV44" s="86"/>
      <c r="BW44" s="86"/>
      <c r="BX44" s="86"/>
      <c r="BY44" s="86"/>
      <c r="BZ44" s="86"/>
      <c r="CA44" s="86"/>
      <c r="CB44" s="86"/>
      <c r="CC44" s="86"/>
      <c r="CD44" s="86"/>
      <c r="CE44" s="86"/>
      <c r="CF44" s="86"/>
      <c r="CG44" s="86"/>
      <c r="CH44" s="86"/>
      <c r="CI44" s="86"/>
      <c r="CJ44" s="86"/>
      <c r="CK44" s="86"/>
      <c r="CL44" s="86"/>
      <c r="CM44" s="86"/>
      <c r="CN44" s="86"/>
      <c r="CO44" s="86"/>
      <c r="CP44" s="86"/>
      <c r="CQ44" s="86"/>
      <c r="CR44" s="86"/>
      <c r="CS44" s="86"/>
      <c r="CT44" s="86"/>
      <c r="CU44" s="86"/>
      <c r="CV44" s="86"/>
      <c r="CW44" s="86"/>
      <c r="CX44" s="86"/>
      <c r="CY44" s="86"/>
      <c r="CZ44" s="86"/>
      <c r="DA44" s="86"/>
      <c r="DB44" s="86"/>
      <c r="DC44" s="86"/>
      <c r="DD44" s="86"/>
      <c r="DE44" s="86"/>
      <c r="DF44" s="86"/>
      <c r="DG44" s="86"/>
      <c r="DH44" s="86"/>
      <c r="DI44" s="86"/>
      <c r="DJ44" s="86"/>
      <c r="DK44" s="86"/>
      <c r="DL44" s="86"/>
      <c r="DM44" s="86"/>
    </row>
    <row r="45" spans="1:117" s="85" customFormat="1">
      <c r="A45" s="266">
        <v>44521</v>
      </c>
      <c r="B45" s="521" t="s">
        <v>111</v>
      </c>
      <c r="C45" s="73" t="s">
        <v>7</v>
      </c>
      <c r="D45" s="240"/>
      <c r="E45" s="240"/>
      <c r="F45" s="240"/>
      <c r="G45" s="178">
        <v>31</v>
      </c>
      <c r="H45" s="240"/>
      <c r="I45" s="994"/>
      <c r="J45" s="240"/>
      <c r="K45" s="240"/>
      <c r="L45" s="240"/>
      <c r="M45" s="178">
        <v>31</v>
      </c>
      <c r="N45" s="240"/>
      <c r="O45" s="240"/>
      <c r="P45" s="240"/>
      <c r="Q45" s="240"/>
      <c r="R45" s="994"/>
      <c r="S45" s="178"/>
      <c r="T45" s="178"/>
      <c r="U45" s="178"/>
      <c r="V45" s="178"/>
      <c r="W45" s="178"/>
      <c r="X45" s="178"/>
      <c r="Y45" s="178"/>
      <c r="Z45" s="240"/>
      <c r="AA45" s="178"/>
      <c r="AB45" s="178"/>
      <c r="AC45" s="178"/>
      <c r="AD45" s="178"/>
      <c r="AE45" s="120"/>
      <c r="AF45" s="120"/>
      <c r="AG45" s="120"/>
      <c r="AH45" s="120"/>
      <c r="AI45" s="120"/>
      <c r="AJ45" s="86"/>
      <c r="AK45" s="86"/>
      <c r="AL45" s="86"/>
      <c r="AM45" s="86"/>
      <c r="AN45" s="86"/>
      <c r="AO45" s="86"/>
      <c r="AP45" s="86"/>
      <c r="AQ45" s="86"/>
      <c r="AR45" s="86"/>
      <c r="AS45" s="86"/>
      <c r="AT45" s="86"/>
      <c r="AU45" s="86"/>
      <c r="AV45" s="86"/>
      <c r="AW45" s="86"/>
      <c r="AX45" s="86"/>
      <c r="AY45" s="86"/>
      <c r="AZ45" s="86"/>
      <c r="BA45" s="86"/>
      <c r="BB45" s="86"/>
      <c r="BC45" s="86"/>
      <c r="BD45" s="86"/>
      <c r="BE45" s="86"/>
      <c r="BF45" s="86"/>
      <c r="BG45" s="86"/>
      <c r="BH45" s="86"/>
      <c r="BI45" s="86"/>
      <c r="BJ45" s="86"/>
      <c r="BK45" s="86"/>
      <c r="BL45" s="86"/>
      <c r="BM45" s="86"/>
      <c r="BN45" s="86"/>
      <c r="BO45" s="86"/>
      <c r="BP45" s="86"/>
      <c r="BQ45" s="86"/>
      <c r="BR45" s="86"/>
      <c r="BS45" s="86"/>
      <c r="BT45" s="86"/>
      <c r="BU45" s="86"/>
      <c r="BV45" s="86"/>
      <c r="BW45" s="86"/>
      <c r="BX45" s="86"/>
      <c r="BY45" s="86"/>
      <c r="BZ45" s="86"/>
      <c r="CA45" s="86"/>
      <c r="CB45" s="86"/>
      <c r="CC45" s="86"/>
      <c r="CD45" s="86"/>
      <c r="CE45" s="86"/>
      <c r="CF45" s="86"/>
      <c r="CG45" s="86"/>
      <c r="CH45" s="86"/>
      <c r="CI45" s="86"/>
      <c r="CJ45" s="86"/>
      <c r="CK45" s="86"/>
      <c r="CL45" s="86"/>
      <c r="CM45" s="86"/>
      <c r="CN45" s="86"/>
      <c r="CO45" s="86"/>
      <c r="CP45" s="86"/>
      <c r="CQ45" s="86"/>
      <c r="CR45" s="86"/>
      <c r="CS45" s="86"/>
      <c r="CT45" s="86"/>
      <c r="CU45" s="86"/>
      <c r="CV45" s="86"/>
      <c r="CW45" s="86"/>
      <c r="CX45" s="86"/>
      <c r="CY45" s="86"/>
      <c r="CZ45" s="86"/>
      <c r="DA45" s="86"/>
      <c r="DB45" s="86"/>
      <c r="DC45" s="86"/>
      <c r="DD45" s="86"/>
      <c r="DE45" s="86"/>
      <c r="DF45" s="86"/>
      <c r="DG45" s="86"/>
      <c r="DH45" s="86"/>
      <c r="DI45" s="86"/>
      <c r="DJ45" s="86"/>
      <c r="DK45" s="86"/>
      <c r="DL45" s="86"/>
      <c r="DM45" s="86"/>
    </row>
    <row r="46" spans="1:117" s="85" customFormat="1">
      <c r="A46" s="266">
        <v>44521</v>
      </c>
      <c r="B46" s="521" t="s">
        <v>6</v>
      </c>
      <c r="C46" s="73" t="s">
        <v>7</v>
      </c>
      <c r="D46" s="240"/>
      <c r="E46" s="240"/>
      <c r="F46" s="240"/>
      <c r="G46" s="178">
        <v>3</v>
      </c>
      <c r="H46" s="240"/>
      <c r="I46" s="994"/>
      <c r="J46" s="240"/>
      <c r="K46" s="240"/>
      <c r="L46" s="240"/>
      <c r="M46" s="178">
        <v>3</v>
      </c>
      <c r="N46" s="240"/>
      <c r="O46" s="240"/>
      <c r="P46" s="240"/>
      <c r="Q46" s="240"/>
      <c r="R46" s="994"/>
      <c r="S46" s="178"/>
      <c r="T46" s="178"/>
      <c r="U46" s="178"/>
      <c r="V46" s="178"/>
      <c r="W46" s="178"/>
      <c r="X46" s="178"/>
      <c r="Y46" s="178"/>
      <c r="Z46" s="240"/>
      <c r="AA46" s="178"/>
      <c r="AB46" s="178"/>
      <c r="AC46" s="178"/>
      <c r="AD46" s="178"/>
      <c r="AE46" s="120"/>
      <c r="AF46" s="120"/>
      <c r="AG46" s="120"/>
      <c r="AH46" s="120"/>
      <c r="AI46" s="120"/>
      <c r="AJ46" s="86"/>
      <c r="AK46" s="86"/>
      <c r="AL46" s="86"/>
      <c r="AM46" s="86"/>
      <c r="AN46" s="86"/>
      <c r="AO46" s="86"/>
      <c r="AP46" s="86"/>
      <c r="AQ46" s="86"/>
      <c r="AR46" s="86"/>
      <c r="AS46" s="86"/>
      <c r="AT46" s="86"/>
      <c r="AU46" s="86"/>
      <c r="AV46" s="86"/>
      <c r="AW46" s="86"/>
      <c r="AX46" s="86"/>
      <c r="AY46" s="86"/>
      <c r="AZ46" s="86"/>
      <c r="BA46" s="86"/>
      <c r="BB46" s="86"/>
      <c r="BC46" s="86"/>
      <c r="BD46" s="86"/>
      <c r="BE46" s="86"/>
      <c r="BF46" s="86"/>
      <c r="BG46" s="86"/>
      <c r="BH46" s="86"/>
      <c r="BI46" s="86"/>
      <c r="BJ46" s="86"/>
      <c r="BK46" s="86"/>
      <c r="BL46" s="86"/>
      <c r="BM46" s="86"/>
      <c r="BN46" s="86"/>
      <c r="BO46" s="86"/>
      <c r="BP46" s="86"/>
      <c r="BQ46" s="86"/>
      <c r="BR46" s="86"/>
      <c r="BS46" s="86"/>
      <c r="BT46" s="86"/>
      <c r="BU46" s="86"/>
      <c r="BV46" s="86"/>
      <c r="BW46" s="86"/>
      <c r="BX46" s="86"/>
      <c r="BY46" s="86"/>
      <c r="BZ46" s="86"/>
      <c r="CA46" s="86"/>
      <c r="CB46" s="86"/>
      <c r="CC46" s="86"/>
      <c r="CD46" s="86"/>
      <c r="CE46" s="86"/>
      <c r="CF46" s="86"/>
      <c r="CG46" s="86"/>
      <c r="CH46" s="86"/>
      <c r="CI46" s="86"/>
      <c r="CJ46" s="86"/>
      <c r="CK46" s="86"/>
      <c r="CL46" s="86"/>
      <c r="CM46" s="86"/>
      <c r="CN46" s="86"/>
      <c r="CO46" s="86"/>
      <c r="CP46" s="86"/>
      <c r="CQ46" s="86"/>
      <c r="CR46" s="86"/>
      <c r="CS46" s="86"/>
      <c r="CT46" s="86"/>
      <c r="CU46" s="86"/>
      <c r="CV46" s="86"/>
      <c r="CW46" s="86"/>
      <c r="CX46" s="86"/>
      <c r="CY46" s="86"/>
      <c r="CZ46" s="86"/>
      <c r="DA46" s="86"/>
      <c r="DB46" s="86"/>
      <c r="DC46" s="86"/>
      <c r="DD46" s="86"/>
      <c r="DE46" s="86"/>
      <c r="DF46" s="86"/>
      <c r="DG46" s="86"/>
      <c r="DH46" s="86"/>
      <c r="DI46" s="86"/>
      <c r="DJ46" s="86"/>
      <c r="DK46" s="86"/>
      <c r="DL46" s="86"/>
      <c r="DM46" s="86"/>
    </row>
    <row r="47" spans="1:117" s="85" customFormat="1">
      <c r="A47" s="266">
        <v>44521</v>
      </c>
      <c r="B47" s="521" t="s">
        <v>112</v>
      </c>
      <c r="C47" s="73" t="s">
        <v>7</v>
      </c>
      <c r="D47" s="240"/>
      <c r="E47" s="240"/>
      <c r="F47" s="240"/>
      <c r="G47" s="178">
        <v>117</v>
      </c>
      <c r="H47" s="240"/>
      <c r="I47" s="994"/>
      <c r="J47" s="240"/>
      <c r="K47" s="240"/>
      <c r="L47" s="240"/>
      <c r="M47" s="178">
        <v>117</v>
      </c>
      <c r="N47" s="240"/>
      <c r="O47" s="240"/>
      <c r="P47" s="240"/>
      <c r="Q47" s="240"/>
      <c r="R47" s="994"/>
      <c r="S47" s="178"/>
      <c r="T47" s="178"/>
      <c r="U47" s="178"/>
      <c r="V47" s="178"/>
      <c r="W47" s="178"/>
      <c r="X47" s="178"/>
      <c r="Y47" s="178"/>
      <c r="Z47" s="240"/>
      <c r="AA47" s="178"/>
      <c r="AB47" s="178"/>
      <c r="AC47" s="178"/>
      <c r="AD47" s="178"/>
      <c r="AE47" s="120"/>
      <c r="AF47" s="120"/>
      <c r="AG47" s="120"/>
      <c r="AH47" s="120"/>
      <c r="AI47" s="120"/>
      <c r="AJ47" s="86"/>
      <c r="AK47" s="86"/>
      <c r="AL47" s="86"/>
      <c r="AM47" s="86"/>
      <c r="AN47" s="86"/>
      <c r="AO47" s="86"/>
      <c r="AP47" s="86"/>
      <c r="AQ47" s="86"/>
      <c r="AR47" s="86"/>
      <c r="AS47" s="86"/>
      <c r="AT47" s="86"/>
      <c r="AU47" s="86"/>
      <c r="AV47" s="86"/>
      <c r="AW47" s="86"/>
      <c r="AX47" s="86"/>
      <c r="AY47" s="86"/>
      <c r="AZ47" s="86"/>
      <c r="BA47" s="86"/>
      <c r="BB47" s="86"/>
      <c r="BC47" s="86"/>
      <c r="BD47" s="86"/>
      <c r="BE47" s="86"/>
      <c r="BF47" s="86"/>
      <c r="BG47" s="86"/>
      <c r="BH47" s="86"/>
      <c r="BI47" s="86"/>
      <c r="BJ47" s="86"/>
      <c r="BK47" s="86"/>
      <c r="BL47" s="86"/>
      <c r="BM47" s="86"/>
      <c r="BN47" s="86"/>
      <c r="BO47" s="86"/>
      <c r="BP47" s="86"/>
      <c r="BQ47" s="86"/>
      <c r="BR47" s="86"/>
      <c r="BS47" s="86"/>
      <c r="BT47" s="86"/>
      <c r="BU47" s="86"/>
      <c r="BV47" s="86"/>
      <c r="BW47" s="86"/>
      <c r="BX47" s="86"/>
      <c r="BY47" s="86"/>
      <c r="BZ47" s="86"/>
      <c r="CA47" s="86"/>
      <c r="CB47" s="86"/>
      <c r="CC47" s="86"/>
      <c r="CD47" s="86"/>
      <c r="CE47" s="86"/>
      <c r="CF47" s="86"/>
      <c r="CG47" s="86"/>
      <c r="CH47" s="86"/>
      <c r="CI47" s="86"/>
      <c r="CJ47" s="86"/>
      <c r="CK47" s="86"/>
      <c r="CL47" s="86"/>
      <c r="CM47" s="86"/>
      <c r="CN47" s="86"/>
      <c r="CO47" s="86"/>
      <c r="CP47" s="86"/>
      <c r="CQ47" s="86"/>
      <c r="CR47" s="86"/>
      <c r="CS47" s="86"/>
      <c r="CT47" s="86"/>
      <c r="CU47" s="86"/>
      <c r="CV47" s="86"/>
      <c r="CW47" s="86"/>
      <c r="CX47" s="86"/>
      <c r="CY47" s="86"/>
      <c r="CZ47" s="86"/>
      <c r="DA47" s="86"/>
      <c r="DB47" s="86"/>
      <c r="DC47" s="86"/>
      <c r="DD47" s="86"/>
      <c r="DE47" s="86"/>
      <c r="DF47" s="86"/>
      <c r="DG47" s="86"/>
      <c r="DH47" s="86"/>
      <c r="DI47" s="86"/>
      <c r="DJ47" s="86"/>
      <c r="DK47" s="86"/>
      <c r="DL47" s="86"/>
      <c r="DM47" s="86"/>
    </row>
    <row r="48" spans="1:117" s="85" customFormat="1">
      <c r="A48" s="266">
        <v>44521</v>
      </c>
      <c r="B48" s="521" t="s">
        <v>112</v>
      </c>
      <c r="C48" s="73" t="s">
        <v>7</v>
      </c>
      <c r="D48" s="240"/>
      <c r="E48" s="240"/>
      <c r="F48" s="240"/>
      <c r="G48" s="178">
        <v>22</v>
      </c>
      <c r="H48" s="240"/>
      <c r="I48" s="994"/>
      <c r="J48" s="240"/>
      <c r="K48" s="240"/>
      <c r="L48" s="240"/>
      <c r="M48" s="178">
        <v>22</v>
      </c>
      <c r="N48" s="240"/>
      <c r="O48" s="240"/>
      <c r="P48" s="240"/>
      <c r="Q48" s="240"/>
      <c r="R48" s="994"/>
      <c r="S48" s="178"/>
      <c r="T48" s="178"/>
      <c r="U48" s="178"/>
      <c r="V48" s="178"/>
      <c r="W48" s="178"/>
      <c r="X48" s="178"/>
      <c r="Y48" s="178"/>
      <c r="Z48" s="240"/>
      <c r="AA48" s="178"/>
      <c r="AB48" s="178"/>
      <c r="AC48" s="178"/>
      <c r="AD48" s="178"/>
      <c r="AE48" s="120"/>
      <c r="AF48" s="120"/>
      <c r="AG48" s="120"/>
      <c r="AH48" s="120"/>
      <c r="AI48" s="120"/>
      <c r="AJ48" s="86"/>
      <c r="AK48" s="86"/>
      <c r="AL48" s="86"/>
      <c r="AM48" s="86"/>
      <c r="AN48" s="86"/>
      <c r="AO48" s="86"/>
      <c r="AP48" s="86"/>
      <c r="AQ48" s="86"/>
      <c r="AR48" s="86"/>
      <c r="AS48" s="86"/>
      <c r="AT48" s="86"/>
      <c r="AU48" s="86"/>
      <c r="AV48" s="86"/>
      <c r="AW48" s="86"/>
      <c r="AX48" s="86"/>
      <c r="AY48" s="86"/>
      <c r="AZ48" s="86"/>
      <c r="BA48" s="86"/>
      <c r="BB48" s="86"/>
      <c r="BC48" s="86"/>
      <c r="BD48" s="86"/>
      <c r="BE48" s="86"/>
      <c r="BF48" s="86"/>
      <c r="BG48" s="86"/>
      <c r="BH48" s="86"/>
      <c r="BI48" s="86"/>
      <c r="BJ48" s="86"/>
      <c r="BK48" s="86"/>
      <c r="BL48" s="86"/>
      <c r="BM48" s="86"/>
      <c r="BN48" s="86"/>
      <c r="BO48" s="86"/>
      <c r="BP48" s="86"/>
      <c r="BQ48" s="86"/>
      <c r="BR48" s="86"/>
      <c r="BS48" s="86"/>
      <c r="BT48" s="86"/>
      <c r="BU48" s="86"/>
      <c r="BV48" s="86"/>
      <c r="BW48" s="86"/>
      <c r="BX48" s="86"/>
      <c r="BY48" s="86"/>
      <c r="BZ48" s="86"/>
      <c r="CA48" s="86"/>
      <c r="CB48" s="86"/>
      <c r="CC48" s="86"/>
      <c r="CD48" s="86"/>
      <c r="CE48" s="86"/>
      <c r="CF48" s="86"/>
      <c r="CG48" s="86"/>
      <c r="CH48" s="86"/>
      <c r="CI48" s="86"/>
      <c r="CJ48" s="86"/>
      <c r="CK48" s="86"/>
      <c r="CL48" s="86"/>
      <c r="CM48" s="86"/>
      <c r="CN48" s="86"/>
      <c r="CO48" s="86"/>
      <c r="CP48" s="86"/>
      <c r="CQ48" s="86"/>
      <c r="CR48" s="86"/>
      <c r="CS48" s="86"/>
      <c r="CT48" s="86"/>
      <c r="CU48" s="86"/>
      <c r="CV48" s="86"/>
      <c r="CW48" s="86"/>
      <c r="CX48" s="86"/>
      <c r="CY48" s="86"/>
      <c r="CZ48" s="86"/>
      <c r="DA48" s="86"/>
      <c r="DB48" s="86"/>
      <c r="DC48" s="86"/>
      <c r="DD48" s="86"/>
      <c r="DE48" s="86"/>
      <c r="DF48" s="86"/>
      <c r="DG48" s="86"/>
      <c r="DH48" s="86"/>
      <c r="DI48" s="86"/>
      <c r="DJ48" s="86"/>
      <c r="DK48" s="86"/>
      <c r="DL48" s="86"/>
      <c r="DM48" s="86"/>
    </row>
    <row r="49" spans="1:117" s="85" customFormat="1">
      <c r="A49" s="266">
        <v>44521</v>
      </c>
      <c r="B49" s="521" t="s">
        <v>112</v>
      </c>
      <c r="C49" s="73" t="s">
        <v>7</v>
      </c>
      <c r="D49" s="240"/>
      <c r="E49" s="240"/>
      <c r="F49" s="240"/>
      <c r="G49" s="178">
        <v>10</v>
      </c>
      <c r="H49" s="240"/>
      <c r="I49" s="994"/>
      <c r="J49" s="240"/>
      <c r="K49" s="240"/>
      <c r="L49" s="240"/>
      <c r="M49" s="178">
        <v>10</v>
      </c>
      <c r="N49" s="240"/>
      <c r="O49" s="240"/>
      <c r="P49" s="240"/>
      <c r="Q49" s="240"/>
      <c r="R49" s="994"/>
      <c r="S49" s="178"/>
      <c r="T49" s="178"/>
      <c r="U49" s="178"/>
      <c r="V49" s="178"/>
      <c r="W49" s="178"/>
      <c r="X49" s="178"/>
      <c r="Y49" s="178"/>
      <c r="Z49" s="240"/>
      <c r="AA49" s="178"/>
      <c r="AB49" s="178"/>
      <c r="AC49" s="178"/>
      <c r="AD49" s="178"/>
      <c r="AE49" s="120"/>
      <c r="AF49" s="120"/>
      <c r="AG49" s="120"/>
      <c r="AH49" s="120"/>
      <c r="AI49" s="120"/>
      <c r="AJ49" s="86"/>
      <c r="AK49" s="86"/>
      <c r="AL49" s="86"/>
      <c r="AM49" s="86"/>
      <c r="AN49" s="86"/>
      <c r="AO49" s="86"/>
      <c r="AP49" s="86"/>
      <c r="AQ49" s="86"/>
      <c r="AR49" s="86"/>
      <c r="AS49" s="86"/>
      <c r="AT49" s="86"/>
      <c r="AU49" s="86"/>
      <c r="AV49" s="86"/>
      <c r="AW49" s="86"/>
      <c r="AX49" s="86"/>
      <c r="AY49" s="86"/>
      <c r="AZ49" s="86"/>
      <c r="BA49" s="86"/>
      <c r="BB49" s="86"/>
      <c r="BC49" s="86"/>
      <c r="BD49" s="86"/>
      <c r="BE49" s="86"/>
      <c r="BF49" s="86"/>
      <c r="BG49" s="86"/>
      <c r="BH49" s="86"/>
      <c r="BI49" s="86"/>
      <c r="BJ49" s="86"/>
      <c r="BK49" s="86"/>
      <c r="BL49" s="86"/>
      <c r="BM49" s="86"/>
      <c r="BN49" s="86"/>
      <c r="BO49" s="86"/>
      <c r="BP49" s="86"/>
      <c r="BQ49" s="86"/>
      <c r="BR49" s="86"/>
      <c r="BS49" s="86"/>
      <c r="BT49" s="86"/>
      <c r="BU49" s="86"/>
      <c r="BV49" s="86"/>
      <c r="BW49" s="86"/>
      <c r="BX49" s="86"/>
      <c r="BY49" s="86"/>
      <c r="BZ49" s="86"/>
      <c r="CA49" s="86"/>
      <c r="CB49" s="86"/>
      <c r="CC49" s="86"/>
      <c r="CD49" s="86"/>
      <c r="CE49" s="86"/>
      <c r="CF49" s="86"/>
      <c r="CG49" s="86"/>
      <c r="CH49" s="86"/>
      <c r="CI49" s="86"/>
      <c r="CJ49" s="86"/>
      <c r="CK49" s="86"/>
      <c r="CL49" s="86"/>
      <c r="CM49" s="86"/>
      <c r="CN49" s="86"/>
      <c r="CO49" s="86"/>
      <c r="CP49" s="86"/>
      <c r="CQ49" s="86"/>
      <c r="CR49" s="86"/>
      <c r="CS49" s="86"/>
      <c r="CT49" s="86"/>
      <c r="CU49" s="86"/>
      <c r="CV49" s="86"/>
      <c r="CW49" s="86"/>
      <c r="CX49" s="86"/>
      <c r="CY49" s="86"/>
      <c r="CZ49" s="86"/>
      <c r="DA49" s="86"/>
      <c r="DB49" s="86"/>
      <c r="DC49" s="86"/>
      <c r="DD49" s="86"/>
      <c r="DE49" s="86"/>
      <c r="DF49" s="86"/>
      <c r="DG49" s="86"/>
      <c r="DH49" s="86"/>
      <c r="DI49" s="86"/>
      <c r="DJ49" s="86"/>
      <c r="DK49" s="86"/>
      <c r="DL49" s="86"/>
      <c r="DM49" s="86"/>
    </row>
    <row r="50" spans="1:117" s="85" customFormat="1">
      <c r="A50" s="266">
        <v>44521</v>
      </c>
      <c r="B50" s="521" t="s">
        <v>6</v>
      </c>
      <c r="C50" s="73" t="s">
        <v>7</v>
      </c>
      <c r="D50" s="240"/>
      <c r="E50" s="240"/>
      <c r="F50" s="240"/>
      <c r="G50" s="178">
        <v>23.7</v>
      </c>
      <c r="H50" s="240"/>
      <c r="I50" s="994"/>
      <c r="J50" s="240"/>
      <c r="K50" s="240"/>
      <c r="L50" s="240"/>
      <c r="M50" s="178">
        <v>23.7</v>
      </c>
      <c r="N50" s="240"/>
      <c r="O50" s="240"/>
      <c r="P50" s="240"/>
      <c r="Q50" s="240"/>
      <c r="R50" s="994"/>
      <c r="S50" s="178"/>
      <c r="T50" s="178"/>
      <c r="U50" s="178"/>
      <c r="V50" s="178"/>
      <c r="W50" s="178"/>
      <c r="X50" s="178"/>
      <c r="Y50" s="178"/>
      <c r="Z50" s="240"/>
      <c r="AA50" s="178"/>
      <c r="AB50" s="178"/>
      <c r="AC50" s="178"/>
      <c r="AD50" s="178"/>
      <c r="AE50" s="120"/>
      <c r="AF50" s="120"/>
      <c r="AG50" s="120"/>
      <c r="AH50" s="120"/>
      <c r="AI50" s="120"/>
      <c r="AJ50" s="86"/>
      <c r="AK50" s="86"/>
      <c r="AL50" s="86"/>
      <c r="AM50" s="86"/>
      <c r="AN50" s="86"/>
      <c r="AO50" s="86"/>
      <c r="AP50" s="86"/>
      <c r="AQ50" s="86"/>
      <c r="AR50" s="86"/>
      <c r="AS50" s="86"/>
      <c r="AT50" s="86"/>
      <c r="AU50" s="86"/>
      <c r="AV50" s="86"/>
      <c r="AW50" s="86"/>
      <c r="AX50" s="86"/>
      <c r="AY50" s="86"/>
      <c r="AZ50" s="86"/>
      <c r="BA50" s="86"/>
      <c r="BB50" s="86"/>
      <c r="BC50" s="86"/>
      <c r="BD50" s="86"/>
      <c r="BE50" s="86"/>
      <c r="BF50" s="86"/>
      <c r="BG50" s="86"/>
      <c r="BH50" s="86"/>
      <c r="BI50" s="86"/>
      <c r="BJ50" s="86"/>
      <c r="BK50" s="86"/>
      <c r="BL50" s="86"/>
      <c r="BM50" s="86"/>
      <c r="BN50" s="86"/>
      <c r="BO50" s="86"/>
      <c r="BP50" s="86"/>
      <c r="BQ50" s="86"/>
      <c r="BR50" s="86"/>
      <c r="BS50" s="86"/>
      <c r="BT50" s="86"/>
      <c r="BU50" s="86"/>
      <c r="BV50" s="86"/>
      <c r="BW50" s="86"/>
      <c r="BX50" s="86"/>
      <c r="BY50" s="86"/>
      <c r="BZ50" s="86"/>
      <c r="CA50" s="86"/>
      <c r="CB50" s="86"/>
      <c r="CC50" s="86"/>
      <c r="CD50" s="86"/>
      <c r="CE50" s="86"/>
      <c r="CF50" s="86"/>
      <c r="CG50" s="86"/>
      <c r="CH50" s="86"/>
      <c r="CI50" s="86"/>
      <c r="CJ50" s="86"/>
      <c r="CK50" s="86"/>
      <c r="CL50" s="86"/>
      <c r="CM50" s="86"/>
      <c r="CN50" s="86"/>
      <c r="CO50" s="86"/>
      <c r="CP50" s="86"/>
      <c r="CQ50" s="86"/>
      <c r="CR50" s="86"/>
      <c r="CS50" s="86"/>
      <c r="CT50" s="86"/>
      <c r="CU50" s="86"/>
      <c r="CV50" s="86"/>
      <c r="CW50" s="86"/>
      <c r="CX50" s="86"/>
      <c r="CY50" s="86"/>
      <c r="CZ50" s="86"/>
      <c r="DA50" s="86"/>
      <c r="DB50" s="86"/>
      <c r="DC50" s="86"/>
      <c r="DD50" s="86"/>
      <c r="DE50" s="86"/>
      <c r="DF50" s="86"/>
      <c r="DG50" s="86"/>
      <c r="DH50" s="86"/>
      <c r="DI50" s="86"/>
      <c r="DJ50" s="86"/>
      <c r="DK50" s="86"/>
      <c r="DL50" s="86"/>
      <c r="DM50" s="86"/>
    </row>
    <row r="51" spans="1:117" s="85" customFormat="1">
      <c r="A51" s="266">
        <v>44532</v>
      </c>
      <c r="B51" s="521" t="s">
        <v>111</v>
      </c>
      <c r="C51" s="73" t="s">
        <v>7</v>
      </c>
      <c r="D51" s="315">
        <v>95</v>
      </c>
      <c r="E51" s="240"/>
      <c r="F51" s="240"/>
      <c r="G51" s="178"/>
      <c r="H51" s="240"/>
      <c r="I51" s="994"/>
      <c r="J51" s="240"/>
      <c r="K51" s="240"/>
      <c r="L51" s="240"/>
      <c r="M51" s="315">
        <v>95</v>
      </c>
      <c r="N51" s="240"/>
      <c r="O51" s="240"/>
      <c r="P51" s="240"/>
      <c r="Q51" s="240"/>
      <c r="R51" s="994"/>
      <c r="S51" s="178"/>
      <c r="T51" s="178"/>
      <c r="U51" s="178"/>
      <c r="V51" s="178"/>
      <c r="W51" s="178"/>
      <c r="X51" s="178"/>
      <c r="Y51" s="178"/>
      <c r="Z51" s="240"/>
      <c r="AA51" s="178"/>
      <c r="AB51" s="178"/>
      <c r="AC51" s="178"/>
      <c r="AD51" s="178"/>
      <c r="AE51" s="120"/>
      <c r="AF51" s="120"/>
      <c r="AG51" s="120"/>
      <c r="AH51" s="120"/>
      <c r="AI51" s="120"/>
      <c r="AJ51" s="86"/>
      <c r="AK51" s="86"/>
      <c r="AL51" s="86"/>
      <c r="AM51" s="86"/>
      <c r="AN51" s="86"/>
      <c r="AO51" s="86"/>
      <c r="AP51" s="86"/>
      <c r="AQ51" s="86"/>
      <c r="AR51" s="86"/>
      <c r="AS51" s="86"/>
      <c r="AT51" s="86"/>
      <c r="AU51" s="86"/>
      <c r="AV51" s="86"/>
      <c r="AW51" s="86"/>
      <c r="AX51" s="86"/>
      <c r="AY51" s="86"/>
      <c r="AZ51" s="86"/>
      <c r="BA51" s="86"/>
      <c r="BB51" s="86"/>
      <c r="BC51" s="86"/>
      <c r="BD51" s="86"/>
      <c r="BE51" s="86"/>
      <c r="BF51" s="86"/>
      <c r="BG51" s="86"/>
      <c r="BH51" s="86"/>
      <c r="BI51" s="86"/>
      <c r="BJ51" s="86"/>
      <c r="BK51" s="86"/>
      <c r="BL51" s="86"/>
      <c r="BM51" s="86"/>
      <c r="BN51" s="86"/>
      <c r="BO51" s="86"/>
      <c r="BP51" s="86"/>
      <c r="BQ51" s="86"/>
      <c r="BR51" s="86"/>
      <c r="BS51" s="86"/>
      <c r="BT51" s="86"/>
      <c r="BU51" s="86"/>
      <c r="BV51" s="86"/>
      <c r="BW51" s="86"/>
      <c r="BX51" s="86"/>
      <c r="BY51" s="86"/>
      <c r="BZ51" s="86"/>
      <c r="CA51" s="86"/>
      <c r="CB51" s="86"/>
      <c r="CC51" s="86"/>
      <c r="CD51" s="86"/>
      <c r="CE51" s="86"/>
      <c r="CF51" s="86"/>
      <c r="CG51" s="86"/>
      <c r="CH51" s="86"/>
      <c r="CI51" s="86"/>
      <c r="CJ51" s="86"/>
      <c r="CK51" s="86"/>
      <c r="CL51" s="86"/>
      <c r="CM51" s="86"/>
      <c r="CN51" s="86"/>
      <c r="CO51" s="86"/>
      <c r="CP51" s="86"/>
      <c r="CQ51" s="86"/>
      <c r="CR51" s="86"/>
      <c r="CS51" s="86"/>
      <c r="CT51" s="86"/>
      <c r="CU51" s="86"/>
      <c r="CV51" s="86"/>
      <c r="CW51" s="86"/>
      <c r="CX51" s="86"/>
      <c r="CY51" s="86"/>
      <c r="CZ51" s="86"/>
      <c r="DA51" s="86"/>
      <c r="DB51" s="86"/>
      <c r="DC51" s="86"/>
      <c r="DD51" s="86"/>
      <c r="DE51" s="86"/>
      <c r="DF51" s="86"/>
      <c r="DG51" s="86"/>
      <c r="DH51" s="86"/>
      <c r="DI51" s="86"/>
      <c r="DJ51" s="86"/>
      <c r="DK51" s="86"/>
      <c r="DL51" s="86"/>
      <c r="DM51" s="86"/>
    </row>
    <row r="52" spans="1:117" s="85" customFormat="1">
      <c r="A52" s="266">
        <v>44532</v>
      </c>
      <c r="B52" s="521" t="s">
        <v>111</v>
      </c>
      <c r="C52" s="73" t="s">
        <v>7</v>
      </c>
      <c r="D52" s="315">
        <v>307</v>
      </c>
      <c r="E52" s="240"/>
      <c r="F52" s="240"/>
      <c r="G52" s="178"/>
      <c r="H52" s="240"/>
      <c r="I52" s="994"/>
      <c r="J52" s="240"/>
      <c r="K52" s="240"/>
      <c r="L52" s="240"/>
      <c r="M52" s="315">
        <v>307</v>
      </c>
      <c r="N52" s="240"/>
      <c r="O52" s="240"/>
      <c r="P52" s="240"/>
      <c r="Q52" s="240"/>
      <c r="R52" s="994"/>
      <c r="S52" s="178"/>
      <c r="T52" s="178"/>
      <c r="U52" s="178"/>
      <c r="V52" s="178"/>
      <c r="W52" s="178"/>
      <c r="X52" s="178"/>
      <c r="Y52" s="178"/>
      <c r="Z52" s="240"/>
      <c r="AA52" s="178"/>
      <c r="AB52" s="178"/>
      <c r="AC52" s="178"/>
      <c r="AD52" s="178"/>
      <c r="AE52" s="120"/>
      <c r="AF52" s="120"/>
      <c r="AG52" s="120"/>
      <c r="AH52" s="120"/>
      <c r="AI52" s="120"/>
      <c r="AJ52" s="86"/>
      <c r="AK52" s="86"/>
      <c r="AL52" s="86"/>
      <c r="AM52" s="86"/>
      <c r="AN52" s="86"/>
      <c r="AO52" s="86"/>
      <c r="AP52" s="86"/>
      <c r="AQ52" s="86"/>
      <c r="AR52" s="86"/>
      <c r="AS52" s="86"/>
      <c r="AT52" s="86"/>
      <c r="AU52" s="86"/>
      <c r="AV52" s="86"/>
      <c r="AW52" s="86"/>
      <c r="AX52" s="86"/>
      <c r="AY52" s="86"/>
      <c r="AZ52" s="86"/>
      <c r="BA52" s="86"/>
      <c r="BB52" s="86"/>
      <c r="BC52" s="86"/>
      <c r="BD52" s="86"/>
      <c r="BE52" s="86"/>
      <c r="BF52" s="86"/>
      <c r="BG52" s="86"/>
      <c r="BH52" s="86"/>
      <c r="BI52" s="86"/>
      <c r="BJ52" s="86"/>
      <c r="BK52" s="86"/>
      <c r="BL52" s="86"/>
      <c r="BM52" s="86"/>
      <c r="BN52" s="86"/>
      <c r="BO52" s="86"/>
      <c r="BP52" s="86"/>
      <c r="BQ52" s="86"/>
      <c r="BR52" s="86"/>
      <c r="BS52" s="86"/>
      <c r="BT52" s="86"/>
      <c r="BU52" s="86"/>
      <c r="BV52" s="86"/>
      <c r="BW52" s="86"/>
      <c r="BX52" s="86"/>
      <c r="BY52" s="86"/>
      <c r="BZ52" s="86"/>
      <c r="CA52" s="86"/>
      <c r="CB52" s="86"/>
      <c r="CC52" s="86"/>
      <c r="CD52" s="86"/>
      <c r="CE52" s="86"/>
      <c r="CF52" s="86"/>
      <c r="CG52" s="86"/>
      <c r="CH52" s="86"/>
      <c r="CI52" s="86"/>
      <c r="CJ52" s="86"/>
      <c r="CK52" s="86"/>
      <c r="CL52" s="86"/>
      <c r="CM52" s="86"/>
      <c r="CN52" s="86"/>
      <c r="CO52" s="86"/>
      <c r="CP52" s="86"/>
      <c r="CQ52" s="86"/>
      <c r="CR52" s="86"/>
      <c r="CS52" s="86"/>
      <c r="CT52" s="86"/>
      <c r="CU52" s="86"/>
      <c r="CV52" s="86"/>
      <c r="CW52" s="86"/>
      <c r="CX52" s="86"/>
      <c r="CY52" s="86"/>
      <c r="CZ52" s="86"/>
      <c r="DA52" s="86"/>
      <c r="DB52" s="86"/>
      <c r="DC52" s="86"/>
      <c r="DD52" s="86"/>
      <c r="DE52" s="86"/>
      <c r="DF52" s="86"/>
      <c r="DG52" s="86"/>
      <c r="DH52" s="86"/>
      <c r="DI52" s="86"/>
      <c r="DJ52" s="86"/>
      <c r="DK52" s="86"/>
      <c r="DL52" s="86"/>
      <c r="DM52" s="86"/>
    </row>
    <row r="53" spans="1:117" s="85" customFormat="1">
      <c r="A53" s="266">
        <v>44532</v>
      </c>
      <c r="B53" s="1001" t="s">
        <v>111</v>
      </c>
      <c r="C53" s="73" t="s">
        <v>7</v>
      </c>
      <c r="D53" s="315">
        <v>118.5</v>
      </c>
      <c r="E53" s="240"/>
      <c r="F53" s="240"/>
      <c r="G53" s="178"/>
      <c r="H53" s="240"/>
      <c r="I53" s="994"/>
      <c r="J53" s="240"/>
      <c r="K53" s="240"/>
      <c r="L53" s="240"/>
      <c r="M53" s="315">
        <v>118.5</v>
      </c>
      <c r="N53" s="240"/>
      <c r="O53" s="240"/>
      <c r="P53" s="240"/>
      <c r="Q53" s="240"/>
      <c r="R53" s="994"/>
      <c r="S53" s="178"/>
      <c r="T53" s="178"/>
      <c r="U53" s="178"/>
      <c r="V53" s="178"/>
      <c r="W53" s="178"/>
      <c r="X53" s="178"/>
      <c r="Y53" s="178"/>
      <c r="Z53" s="240"/>
      <c r="AA53" s="178"/>
      <c r="AB53" s="178"/>
      <c r="AC53" s="178"/>
      <c r="AD53" s="178"/>
      <c r="AE53" s="120"/>
      <c r="AF53" s="120"/>
      <c r="AG53" s="120"/>
      <c r="AH53" s="120"/>
      <c r="AI53" s="120"/>
      <c r="AJ53" s="86"/>
      <c r="AK53" s="86"/>
      <c r="AL53" s="86"/>
      <c r="AM53" s="86"/>
      <c r="AN53" s="86"/>
      <c r="AO53" s="86"/>
      <c r="AP53" s="86"/>
      <c r="AQ53" s="86"/>
      <c r="AR53" s="86"/>
      <c r="AS53" s="86"/>
      <c r="AT53" s="86"/>
      <c r="AU53" s="86"/>
      <c r="AV53" s="86"/>
      <c r="AW53" s="86"/>
      <c r="AX53" s="86"/>
      <c r="AY53" s="86"/>
      <c r="AZ53" s="86"/>
      <c r="BA53" s="86"/>
      <c r="BB53" s="86"/>
      <c r="BC53" s="86"/>
      <c r="BD53" s="86"/>
      <c r="BE53" s="86"/>
      <c r="BF53" s="86"/>
      <c r="BG53" s="86"/>
      <c r="BH53" s="86"/>
      <c r="BI53" s="86"/>
      <c r="BJ53" s="86"/>
      <c r="BK53" s="86"/>
      <c r="BL53" s="86"/>
      <c r="BM53" s="86"/>
      <c r="BN53" s="86"/>
      <c r="BO53" s="86"/>
      <c r="BP53" s="86"/>
      <c r="BQ53" s="86"/>
      <c r="BR53" s="86"/>
      <c r="BS53" s="86"/>
      <c r="BT53" s="86"/>
      <c r="BU53" s="86"/>
      <c r="BV53" s="86"/>
      <c r="BW53" s="86"/>
      <c r="BX53" s="86"/>
      <c r="BY53" s="86"/>
      <c r="BZ53" s="86"/>
      <c r="CA53" s="86"/>
      <c r="CB53" s="86"/>
      <c r="CC53" s="86"/>
      <c r="CD53" s="86"/>
      <c r="CE53" s="86"/>
      <c r="CF53" s="86"/>
      <c r="CG53" s="86"/>
      <c r="CH53" s="86"/>
      <c r="CI53" s="86"/>
      <c r="CJ53" s="86"/>
      <c r="CK53" s="86"/>
      <c r="CL53" s="86"/>
      <c r="CM53" s="86"/>
      <c r="CN53" s="86"/>
      <c r="CO53" s="86"/>
      <c r="CP53" s="86"/>
      <c r="CQ53" s="86"/>
      <c r="CR53" s="86"/>
      <c r="CS53" s="86"/>
      <c r="CT53" s="86"/>
      <c r="CU53" s="86"/>
      <c r="CV53" s="86"/>
      <c r="CW53" s="86"/>
      <c r="CX53" s="86"/>
      <c r="CY53" s="86"/>
      <c r="CZ53" s="86"/>
      <c r="DA53" s="86"/>
      <c r="DB53" s="86"/>
      <c r="DC53" s="86"/>
      <c r="DD53" s="86"/>
      <c r="DE53" s="86"/>
      <c r="DF53" s="86"/>
      <c r="DG53" s="86"/>
      <c r="DH53" s="86"/>
      <c r="DI53" s="86"/>
      <c r="DJ53" s="86"/>
      <c r="DK53" s="86"/>
      <c r="DL53" s="86"/>
      <c r="DM53" s="86"/>
    </row>
    <row r="54" spans="1:117" s="85" customFormat="1">
      <c r="A54" s="266">
        <v>44532</v>
      </c>
      <c r="B54" s="521" t="s">
        <v>6</v>
      </c>
      <c r="C54" s="73" t="s">
        <v>7</v>
      </c>
      <c r="D54" s="315">
        <v>143.5</v>
      </c>
      <c r="E54" s="240"/>
      <c r="F54" s="240"/>
      <c r="G54" s="178"/>
      <c r="H54" s="240"/>
      <c r="I54" s="994"/>
      <c r="J54" s="240"/>
      <c r="K54" s="240"/>
      <c r="L54" s="240"/>
      <c r="M54" s="315">
        <v>143.5</v>
      </c>
      <c r="N54" s="240"/>
      <c r="O54" s="240"/>
      <c r="P54" s="240"/>
      <c r="Q54" s="240"/>
      <c r="R54" s="994"/>
      <c r="S54" s="178"/>
      <c r="T54" s="178"/>
      <c r="U54" s="178"/>
      <c r="V54" s="178"/>
      <c r="W54" s="178"/>
      <c r="X54" s="178"/>
      <c r="Y54" s="178"/>
      <c r="Z54" s="240"/>
      <c r="AA54" s="178"/>
      <c r="AB54" s="178"/>
      <c r="AC54" s="178"/>
      <c r="AD54" s="178"/>
      <c r="AE54" s="120"/>
      <c r="AF54" s="120"/>
      <c r="AG54" s="120"/>
      <c r="AH54" s="120"/>
      <c r="AI54" s="120"/>
      <c r="AJ54" s="86"/>
      <c r="AK54" s="86"/>
      <c r="AL54" s="86"/>
      <c r="AM54" s="86"/>
      <c r="AN54" s="86"/>
      <c r="AO54" s="86"/>
      <c r="AP54" s="86"/>
      <c r="AQ54" s="86"/>
      <c r="AR54" s="86"/>
      <c r="AS54" s="86"/>
      <c r="AT54" s="86"/>
      <c r="AU54" s="86"/>
      <c r="AV54" s="86"/>
      <c r="AW54" s="86"/>
      <c r="AX54" s="86"/>
      <c r="AY54" s="86"/>
      <c r="AZ54" s="86"/>
      <c r="BA54" s="86"/>
      <c r="BB54" s="86"/>
      <c r="BC54" s="86"/>
      <c r="BD54" s="86"/>
      <c r="BE54" s="86"/>
      <c r="BF54" s="86"/>
      <c r="BG54" s="86"/>
      <c r="BH54" s="86"/>
      <c r="BI54" s="86"/>
      <c r="BJ54" s="86"/>
      <c r="BK54" s="86"/>
      <c r="BL54" s="86"/>
      <c r="BM54" s="86"/>
      <c r="BN54" s="86"/>
      <c r="BO54" s="86"/>
      <c r="BP54" s="86"/>
      <c r="BQ54" s="86"/>
      <c r="BR54" s="86"/>
      <c r="BS54" s="86"/>
      <c r="BT54" s="86"/>
      <c r="BU54" s="86"/>
      <c r="BV54" s="86"/>
      <c r="BW54" s="86"/>
      <c r="BX54" s="86"/>
      <c r="BY54" s="86"/>
      <c r="BZ54" s="86"/>
      <c r="CA54" s="86"/>
      <c r="CB54" s="86"/>
      <c r="CC54" s="86"/>
      <c r="CD54" s="86"/>
      <c r="CE54" s="86"/>
      <c r="CF54" s="86"/>
      <c r="CG54" s="86"/>
      <c r="CH54" s="86"/>
      <c r="CI54" s="86"/>
      <c r="CJ54" s="86"/>
      <c r="CK54" s="86"/>
      <c r="CL54" s="86"/>
      <c r="CM54" s="86"/>
      <c r="CN54" s="86"/>
      <c r="CO54" s="86"/>
      <c r="CP54" s="86"/>
      <c r="CQ54" s="86"/>
      <c r="CR54" s="86"/>
      <c r="CS54" s="86"/>
      <c r="CT54" s="86"/>
      <c r="CU54" s="86"/>
      <c r="CV54" s="86"/>
      <c r="CW54" s="86"/>
      <c r="CX54" s="86"/>
      <c r="CY54" s="86"/>
      <c r="CZ54" s="86"/>
      <c r="DA54" s="86"/>
      <c r="DB54" s="86"/>
      <c r="DC54" s="86"/>
      <c r="DD54" s="86"/>
      <c r="DE54" s="86"/>
      <c r="DF54" s="86"/>
      <c r="DG54" s="86"/>
      <c r="DH54" s="86"/>
      <c r="DI54" s="86"/>
      <c r="DJ54" s="86"/>
      <c r="DK54" s="86"/>
      <c r="DL54" s="86"/>
      <c r="DM54" s="86"/>
    </row>
    <row r="55" spans="1:117" s="85" customFormat="1">
      <c r="A55" s="266">
        <v>44532</v>
      </c>
      <c r="B55" s="521" t="s">
        <v>112</v>
      </c>
      <c r="C55" s="73" t="s">
        <v>7</v>
      </c>
      <c r="D55" s="315">
        <v>35.799999999999997</v>
      </c>
      <c r="E55" s="240"/>
      <c r="F55" s="240"/>
      <c r="G55" s="178"/>
      <c r="H55" s="240"/>
      <c r="I55" s="994"/>
      <c r="J55" s="240"/>
      <c r="K55" s="240"/>
      <c r="L55" s="240"/>
      <c r="M55" s="315">
        <v>35.799999999999997</v>
      </c>
      <c r="N55" s="240"/>
      <c r="O55" s="240"/>
      <c r="P55" s="240"/>
      <c r="Q55" s="240"/>
      <c r="R55" s="994"/>
      <c r="S55" s="178"/>
      <c r="T55" s="178"/>
      <c r="U55" s="178"/>
      <c r="V55" s="178"/>
      <c r="W55" s="178"/>
      <c r="X55" s="178"/>
      <c r="Y55" s="178"/>
      <c r="Z55" s="240"/>
      <c r="AA55" s="178"/>
      <c r="AB55" s="178"/>
      <c r="AC55" s="178"/>
      <c r="AD55" s="178"/>
      <c r="AE55" s="120"/>
      <c r="AF55" s="120"/>
      <c r="AG55" s="120"/>
      <c r="AH55" s="120"/>
      <c r="AI55" s="120"/>
      <c r="AJ55" s="86"/>
      <c r="AK55" s="86"/>
      <c r="AL55" s="86"/>
      <c r="AM55" s="86"/>
      <c r="AN55" s="86"/>
      <c r="AO55" s="86"/>
      <c r="AP55" s="86"/>
      <c r="AQ55" s="86"/>
      <c r="AR55" s="86"/>
      <c r="AS55" s="86"/>
      <c r="AT55" s="86"/>
      <c r="AU55" s="86"/>
      <c r="AV55" s="86"/>
      <c r="AW55" s="86"/>
      <c r="AX55" s="86"/>
      <c r="AY55" s="86"/>
      <c r="AZ55" s="86"/>
      <c r="BA55" s="86"/>
      <c r="BB55" s="86"/>
      <c r="BC55" s="86"/>
      <c r="BD55" s="86"/>
      <c r="BE55" s="86"/>
      <c r="BF55" s="86"/>
      <c r="BG55" s="86"/>
      <c r="BH55" s="86"/>
      <c r="BI55" s="86"/>
      <c r="BJ55" s="86"/>
      <c r="BK55" s="86"/>
      <c r="BL55" s="86"/>
      <c r="BM55" s="86"/>
      <c r="BN55" s="86"/>
      <c r="BO55" s="86"/>
      <c r="BP55" s="86"/>
      <c r="BQ55" s="86"/>
      <c r="BR55" s="86"/>
      <c r="BS55" s="86"/>
      <c r="BT55" s="86"/>
      <c r="BU55" s="86"/>
      <c r="BV55" s="86"/>
      <c r="BW55" s="86"/>
      <c r="BX55" s="86"/>
      <c r="BY55" s="86"/>
      <c r="BZ55" s="86"/>
      <c r="CA55" s="86"/>
      <c r="CB55" s="86"/>
      <c r="CC55" s="86"/>
      <c r="CD55" s="86"/>
      <c r="CE55" s="86"/>
      <c r="CF55" s="86"/>
      <c r="CG55" s="86"/>
      <c r="CH55" s="86"/>
      <c r="CI55" s="86"/>
      <c r="CJ55" s="86"/>
      <c r="CK55" s="86"/>
      <c r="CL55" s="86"/>
      <c r="CM55" s="86"/>
      <c r="CN55" s="86"/>
      <c r="CO55" s="86"/>
      <c r="CP55" s="86"/>
      <c r="CQ55" s="86"/>
      <c r="CR55" s="86"/>
      <c r="CS55" s="86"/>
      <c r="CT55" s="86"/>
      <c r="CU55" s="86"/>
      <c r="CV55" s="86"/>
      <c r="CW55" s="86"/>
      <c r="CX55" s="86"/>
      <c r="CY55" s="86"/>
      <c r="CZ55" s="86"/>
      <c r="DA55" s="86"/>
      <c r="DB55" s="86"/>
      <c r="DC55" s="86"/>
      <c r="DD55" s="86"/>
      <c r="DE55" s="86"/>
      <c r="DF55" s="86"/>
      <c r="DG55" s="86"/>
      <c r="DH55" s="86"/>
      <c r="DI55" s="86"/>
      <c r="DJ55" s="86"/>
      <c r="DK55" s="86"/>
      <c r="DL55" s="86"/>
      <c r="DM55" s="86"/>
    </row>
    <row r="56" spans="1:117" s="85" customFormat="1">
      <c r="A56" s="266">
        <v>44522</v>
      </c>
      <c r="B56" s="280" t="s">
        <v>120</v>
      </c>
      <c r="C56" s="73" t="s">
        <v>7</v>
      </c>
      <c r="D56" s="240">
        <v>100</v>
      </c>
      <c r="E56" s="240"/>
      <c r="F56" s="240"/>
      <c r="G56" s="178"/>
      <c r="H56" s="240"/>
      <c r="I56" s="994"/>
      <c r="J56" s="240"/>
      <c r="K56" s="240">
        <v>100</v>
      </c>
      <c r="L56" s="240"/>
      <c r="M56" s="995"/>
      <c r="N56" s="240"/>
      <c r="O56" s="240"/>
      <c r="P56" s="240"/>
      <c r="Q56" s="240"/>
      <c r="R56" s="994"/>
      <c r="S56" s="178"/>
      <c r="T56" s="178"/>
      <c r="U56" s="178"/>
      <c r="V56" s="178"/>
      <c r="W56" s="178"/>
      <c r="X56" s="178"/>
      <c r="Y56" s="178"/>
      <c r="Z56" s="240"/>
      <c r="AA56" s="178"/>
      <c r="AB56" s="178"/>
      <c r="AC56" s="178"/>
      <c r="AD56" s="178"/>
      <c r="AE56" s="120"/>
      <c r="AF56" s="120"/>
      <c r="AG56" s="120"/>
      <c r="AH56" s="120"/>
      <c r="AI56" s="120"/>
      <c r="AJ56" s="86"/>
      <c r="AK56" s="86"/>
      <c r="AL56" s="86"/>
      <c r="AM56" s="86"/>
      <c r="AN56" s="86"/>
      <c r="AO56" s="86"/>
      <c r="AP56" s="86"/>
      <c r="AQ56" s="86"/>
      <c r="AR56" s="86"/>
      <c r="AS56" s="86"/>
      <c r="AT56" s="86"/>
      <c r="AU56" s="86"/>
      <c r="AV56" s="86"/>
      <c r="AW56" s="86"/>
      <c r="AX56" s="86"/>
      <c r="AY56" s="86"/>
      <c r="AZ56" s="86"/>
      <c r="BA56" s="86"/>
      <c r="BB56" s="86"/>
      <c r="BC56" s="86"/>
      <c r="BD56" s="86"/>
      <c r="BE56" s="86"/>
      <c r="BF56" s="86"/>
      <c r="BG56" s="86"/>
      <c r="BH56" s="86"/>
      <c r="BI56" s="86"/>
      <c r="BJ56" s="86"/>
      <c r="BK56" s="86"/>
      <c r="BL56" s="86"/>
      <c r="BM56" s="86"/>
      <c r="BN56" s="86"/>
      <c r="BO56" s="86"/>
      <c r="BP56" s="86"/>
      <c r="BQ56" s="86"/>
      <c r="BR56" s="86"/>
      <c r="BS56" s="86"/>
      <c r="BT56" s="86"/>
      <c r="BU56" s="86"/>
      <c r="BV56" s="86"/>
      <c r="BW56" s="86"/>
      <c r="BX56" s="86"/>
      <c r="BY56" s="86"/>
      <c r="BZ56" s="86"/>
      <c r="CA56" s="86"/>
      <c r="CB56" s="86"/>
      <c r="CC56" s="86"/>
      <c r="CD56" s="86"/>
      <c r="CE56" s="86"/>
      <c r="CF56" s="86"/>
      <c r="CG56" s="86"/>
      <c r="CH56" s="86"/>
      <c r="CI56" s="86"/>
      <c r="CJ56" s="86"/>
      <c r="CK56" s="86"/>
      <c r="CL56" s="86"/>
      <c r="CM56" s="86"/>
      <c r="CN56" s="86"/>
      <c r="CO56" s="86"/>
      <c r="CP56" s="86"/>
      <c r="CQ56" s="86"/>
      <c r="CR56" s="86"/>
      <c r="CS56" s="86"/>
      <c r="CT56" s="86"/>
      <c r="CU56" s="86"/>
      <c r="CV56" s="86"/>
      <c r="CW56" s="86"/>
      <c r="CX56" s="86"/>
      <c r="CY56" s="86"/>
      <c r="CZ56" s="86"/>
      <c r="DA56" s="86"/>
      <c r="DB56" s="86"/>
      <c r="DC56" s="86"/>
      <c r="DD56" s="86"/>
      <c r="DE56" s="86"/>
      <c r="DF56" s="86"/>
      <c r="DG56" s="86"/>
      <c r="DH56" s="86"/>
      <c r="DI56" s="86"/>
      <c r="DJ56" s="86"/>
      <c r="DK56" s="86"/>
      <c r="DL56" s="86"/>
      <c r="DM56" s="86"/>
    </row>
    <row r="57" spans="1:117" s="85" customFormat="1">
      <c r="A57" s="266">
        <v>44522</v>
      </c>
      <c r="B57" s="280" t="s">
        <v>121</v>
      </c>
      <c r="C57" s="73" t="s">
        <v>7</v>
      </c>
      <c r="D57" s="240">
        <v>60</v>
      </c>
      <c r="E57" s="240"/>
      <c r="F57" s="240"/>
      <c r="G57" s="178"/>
      <c r="H57" s="240"/>
      <c r="I57" s="994"/>
      <c r="J57" s="240"/>
      <c r="K57" s="240">
        <v>60</v>
      </c>
      <c r="L57" s="240"/>
      <c r="M57" s="995"/>
      <c r="N57" s="240"/>
      <c r="O57" s="240"/>
      <c r="P57" s="240"/>
      <c r="Q57" s="240"/>
      <c r="R57" s="994"/>
      <c r="S57" s="178"/>
      <c r="T57" s="178"/>
      <c r="U57" s="178"/>
      <c r="V57" s="178"/>
      <c r="W57" s="178"/>
      <c r="X57" s="178"/>
      <c r="Y57" s="178"/>
      <c r="Z57" s="240"/>
      <c r="AA57" s="178"/>
      <c r="AB57" s="178"/>
      <c r="AC57" s="178"/>
      <c r="AD57" s="178"/>
      <c r="AE57" s="120"/>
      <c r="AF57" s="120"/>
      <c r="AG57" s="120"/>
      <c r="AH57" s="120"/>
      <c r="AI57" s="120"/>
      <c r="AJ57" s="86"/>
      <c r="AK57" s="86"/>
      <c r="AL57" s="86"/>
      <c r="AM57" s="86"/>
      <c r="AN57" s="86"/>
      <c r="AO57" s="86"/>
      <c r="AP57" s="86"/>
      <c r="AQ57" s="86"/>
      <c r="AR57" s="86"/>
      <c r="AS57" s="86"/>
      <c r="AT57" s="86"/>
      <c r="AU57" s="86"/>
      <c r="AV57" s="86"/>
      <c r="AW57" s="86"/>
      <c r="AX57" s="86"/>
      <c r="AY57" s="86"/>
      <c r="AZ57" s="86"/>
      <c r="BA57" s="86"/>
      <c r="BB57" s="86"/>
      <c r="BC57" s="86"/>
      <c r="BD57" s="86"/>
      <c r="BE57" s="86"/>
      <c r="BF57" s="86"/>
      <c r="BG57" s="86"/>
      <c r="BH57" s="86"/>
      <c r="BI57" s="86"/>
      <c r="BJ57" s="86"/>
      <c r="BK57" s="86"/>
      <c r="BL57" s="86"/>
      <c r="BM57" s="86"/>
      <c r="BN57" s="86"/>
      <c r="BO57" s="86"/>
      <c r="BP57" s="86"/>
      <c r="BQ57" s="86"/>
      <c r="BR57" s="86"/>
      <c r="BS57" s="86"/>
      <c r="BT57" s="86"/>
      <c r="BU57" s="86"/>
      <c r="BV57" s="86"/>
      <c r="BW57" s="86"/>
      <c r="BX57" s="86"/>
      <c r="BY57" s="86"/>
      <c r="BZ57" s="86"/>
      <c r="CA57" s="86"/>
      <c r="CB57" s="86"/>
      <c r="CC57" s="86"/>
      <c r="CD57" s="86"/>
      <c r="CE57" s="86"/>
      <c r="CF57" s="86"/>
      <c r="CG57" s="86"/>
      <c r="CH57" s="86"/>
      <c r="CI57" s="86"/>
      <c r="CJ57" s="86"/>
      <c r="CK57" s="86"/>
      <c r="CL57" s="86"/>
      <c r="CM57" s="86"/>
      <c r="CN57" s="86"/>
      <c r="CO57" s="86"/>
      <c r="CP57" s="86"/>
      <c r="CQ57" s="86"/>
      <c r="CR57" s="86"/>
      <c r="CS57" s="86"/>
      <c r="CT57" s="86"/>
      <c r="CU57" s="86"/>
      <c r="CV57" s="86"/>
      <c r="CW57" s="86"/>
      <c r="CX57" s="86"/>
      <c r="CY57" s="86"/>
      <c r="CZ57" s="86"/>
      <c r="DA57" s="86"/>
      <c r="DB57" s="86"/>
      <c r="DC57" s="86"/>
      <c r="DD57" s="86"/>
      <c r="DE57" s="86"/>
      <c r="DF57" s="86"/>
      <c r="DG57" s="86"/>
      <c r="DH57" s="86"/>
      <c r="DI57" s="86"/>
      <c r="DJ57" s="86"/>
      <c r="DK57" s="86"/>
      <c r="DL57" s="86"/>
      <c r="DM57" s="86"/>
    </row>
    <row r="58" spans="1:117" s="85" customFormat="1">
      <c r="A58" s="266">
        <v>44522</v>
      </c>
      <c r="B58" s="280" t="s">
        <v>67</v>
      </c>
      <c r="C58" s="73" t="s">
        <v>7</v>
      </c>
      <c r="D58" s="240">
        <v>426.32</v>
      </c>
      <c r="E58" s="240"/>
      <c r="F58" s="240"/>
      <c r="G58" s="178"/>
      <c r="H58" s="240">
        <v>426.32</v>
      </c>
      <c r="I58" s="994"/>
      <c r="J58" s="240"/>
      <c r="K58" s="240"/>
      <c r="L58" s="240"/>
      <c r="M58" s="995"/>
      <c r="N58" s="240"/>
      <c r="O58" s="240"/>
      <c r="P58" s="240"/>
      <c r="Q58" s="240"/>
      <c r="R58" s="994"/>
      <c r="S58" s="178"/>
      <c r="T58" s="178"/>
      <c r="U58" s="178"/>
      <c r="V58" s="178"/>
      <c r="W58" s="178"/>
      <c r="X58" s="178"/>
      <c r="Y58" s="178"/>
      <c r="Z58" s="240"/>
      <c r="AA58" s="178"/>
      <c r="AB58" s="178"/>
      <c r="AC58" s="178"/>
      <c r="AD58" s="178"/>
      <c r="AE58" s="120"/>
      <c r="AF58" s="120"/>
      <c r="AG58" s="120"/>
      <c r="AH58" s="120"/>
      <c r="AI58" s="120"/>
      <c r="AJ58" s="86"/>
      <c r="AK58" s="86"/>
      <c r="AL58" s="86"/>
      <c r="AM58" s="86"/>
      <c r="AN58" s="86"/>
      <c r="AO58" s="86"/>
      <c r="AP58" s="86"/>
      <c r="AQ58" s="86"/>
      <c r="AR58" s="86"/>
      <c r="AS58" s="86"/>
      <c r="AT58" s="86"/>
      <c r="AU58" s="86"/>
      <c r="AV58" s="86"/>
      <c r="AW58" s="86"/>
      <c r="AX58" s="86"/>
      <c r="AY58" s="86"/>
      <c r="AZ58" s="86"/>
      <c r="BA58" s="86"/>
      <c r="BB58" s="86"/>
      <c r="BC58" s="86"/>
      <c r="BD58" s="86"/>
      <c r="BE58" s="86"/>
      <c r="BF58" s="86"/>
      <c r="BG58" s="86"/>
      <c r="BH58" s="86"/>
      <c r="BI58" s="86"/>
      <c r="BJ58" s="86"/>
      <c r="BK58" s="86"/>
      <c r="BL58" s="86"/>
      <c r="BM58" s="86"/>
      <c r="BN58" s="86"/>
      <c r="BO58" s="86"/>
      <c r="BP58" s="86"/>
      <c r="BQ58" s="86"/>
      <c r="BR58" s="86"/>
      <c r="BS58" s="86"/>
      <c r="BT58" s="86"/>
      <c r="BU58" s="86"/>
      <c r="BV58" s="86"/>
      <c r="BW58" s="86"/>
      <c r="BX58" s="86"/>
      <c r="BY58" s="86"/>
      <c r="BZ58" s="86"/>
      <c r="CA58" s="86"/>
      <c r="CB58" s="86"/>
      <c r="CC58" s="86"/>
      <c r="CD58" s="86"/>
      <c r="CE58" s="86"/>
      <c r="CF58" s="86"/>
      <c r="CG58" s="86"/>
      <c r="CH58" s="86"/>
      <c r="CI58" s="86"/>
      <c r="CJ58" s="86"/>
      <c r="CK58" s="86"/>
      <c r="CL58" s="86"/>
      <c r="CM58" s="86"/>
      <c r="CN58" s="86"/>
      <c r="CO58" s="86"/>
      <c r="CP58" s="86"/>
      <c r="CQ58" s="86"/>
      <c r="CR58" s="86"/>
      <c r="CS58" s="86"/>
      <c r="CT58" s="86"/>
      <c r="CU58" s="86"/>
      <c r="CV58" s="86"/>
      <c r="CW58" s="86"/>
      <c r="CX58" s="86"/>
      <c r="CY58" s="86"/>
      <c r="CZ58" s="86"/>
      <c r="DA58" s="86"/>
      <c r="DB58" s="86"/>
      <c r="DC58" s="86"/>
      <c r="DD58" s="86"/>
      <c r="DE58" s="86"/>
      <c r="DF58" s="86"/>
      <c r="DG58" s="86"/>
      <c r="DH58" s="86"/>
      <c r="DI58" s="86"/>
      <c r="DJ58" s="86"/>
      <c r="DK58" s="86"/>
      <c r="DL58" s="86"/>
      <c r="DM58" s="86"/>
    </row>
    <row r="59" spans="1:117" s="85" customFormat="1">
      <c r="A59" s="1">
        <v>44525</v>
      </c>
      <c r="B59" s="280" t="s">
        <v>134</v>
      </c>
      <c r="C59" s="73" t="s">
        <v>7</v>
      </c>
      <c r="D59" s="240"/>
      <c r="E59" s="240"/>
      <c r="F59" s="240"/>
      <c r="G59" s="178"/>
      <c r="H59" s="240">
        <v>162.76</v>
      </c>
      <c r="I59" s="994"/>
      <c r="J59" s="240"/>
      <c r="K59" s="240"/>
      <c r="L59" s="240"/>
      <c r="M59" s="995"/>
      <c r="N59" s="240"/>
      <c r="O59" s="240"/>
      <c r="P59" s="240"/>
      <c r="Q59" s="240"/>
      <c r="R59" s="994"/>
      <c r="S59" s="178"/>
      <c r="T59" s="178"/>
      <c r="U59" s="178"/>
      <c r="V59" s="178"/>
      <c r="W59" s="178"/>
      <c r="X59" s="178"/>
      <c r="Y59" s="178"/>
      <c r="Z59" s="240"/>
      <c r="AA59" s="178"/>
      <c r="AB59" s="178"/>
      <c r="AC59" s="178"/>
      <c r="AD59" s="178">
        <v>162.76</v>
      </c>
      <c r="AE59" s="120"/>
      <c r="AF59" s="120"/>
      <c r="AG59" s="120"/>
      <c r="AH59" s="120"/>
      <c r="AI59" s="120"/>
      <c r="AJ59" s="86"/>
      <c r="AK59" s="86"/>
      <c r="AL59" s="86"/>
      <c r="AM59" s="86"/>
      <c r="AN59" s="86"/>
      <c r="AO59" s="86"/>
      <c r="AP59" s="86"/>
      <c r="AQ59" s="86"/>
      <c r="AR59" s="86"/>
      <c r="AS59" s="86"/>
      <c r="AT59" s="86"/>
      <c r="AU59" s="86"/>
      <c r="AV59" s="86"/>
      <c r="AW59" s="86"/>
      <c r="AX59" s="86"/>
      <c r="AY59" s="86"/>
      <c r="AZ59" s="86"/>
      <c r="BA59" s="86"/>
      <c r="BB59" s="86"/>
      <c r="BC59" s="86"/>
      <c r="BD59" s="86"/>
      <c r="BE59" s="86"/>
      <c r="BF59" s="86"/>
      <c r="BG59" s="86"/>
      <c r="BH59" s="86"/>
      <c r="BI59" s="86"/>
      <c r="BJ59" s="86"/>
      <c r="BK59" s="86"/>
      <c r="BL59" s="86"/>
      <c r="BM59" s="86"/>
      <c r="BN59" s="86"/>
      <c r="BO59" s="86"/>
      <c r="BP59" s="86"/>
      <c r="BQ59" s="86"/>
      <c r="BR59" s="86"/>
      <c r="BS59" s="86"/>
      <c r="BT59" s="86"/>
      <c r="BU59" s="86"/>
      <c r="BV59" s="86"/>
      <c r="BW59" s="86"/>
      <c r="BX59" s="86"/>
      <c r="BY59" s="86"/>
      <c r="BZ59" s="86"/>
      <c r="CA59" s="86"/>
      <c r="CB59" s="86"/>
      <c r="CC59" s="86"/>
      <c r="CD59" s="86"/>
      <c r="CE59" s="86"/>
      <c r="CF59" s="86"/>
      <c r="CG59" s="86"/>
      <c r="CH59" s="86"/>
      <c r="CI59" s="86"/>
      <c r="CJ59" s="86"/>
      <c r="CK59" s="86"/>
      <c r="CL59" s="86"/>
      <c r="CM59" s="86"/>
      <c r="CN59" s="86"/>
      <c r="CO59" s="86"/>
      <c r="CP59" s="86"/>
      <c r="CQ59" s="86"/>
      <c r="CR59" s="86"/>
      <c r="CS59" s="86"/>
      <c r="CT59" s="86"/>
      <c r="CU59" s="86"/>
      <c r="CV59" s="86"/>
      <c r="CW59" s="86"/>
      <c r="CX59" s="86"/>
      <c r="CY59" s="86"/>
      <c r="CZ59" s="86"/>
      <c r="DA59" s="86"/>
      <c r="DB59" s="86"/>
      <c r="DC59" s="86"/>
      <c r="DD59" s="86"/>
      <c r="DE59" s="86"/>
      <c r="DF59" s="86"/>
      <c r="DG59" s="86"/>
      <c r="DH59" s="86"/>
      <c r="DI59" s="86"/>
      <c r="DJ59" s="86"/>
      <c r="DK59" s="86"/>
      <c r="DL59" s="86"/>
      <c r="DM59" s="86"/>
    </row>
    <row r="60" spans="1:117" s="85" customFormat="1">
      <c r="A60" s="1">
        <v>44529</v>
      </c>
      <c r="B60" s="280" t="s">
        <v>77</v>
      </c>
      <c r="C60" s="73" t="s">
        <v>7</v>
      </c>
      <c r="D60" s="240"/>
      <c r="E60" s="240">
        <v>172.8</v>
      </c>
      <c r="F60" s="240"/>
      <c r="G60" s="178"/>
      <c r="H60" s="240"/>
      <c r="I60" s="994"/>
      <c r="J60" s="240"/>
      <c r="K60" s="240"/>
      <c r="L60" s="240"/>
      <c r="M60" s="995"/>
      <c r="N60" s="240"/>
      <c r="O60" s="240"/>
      <c r="P60" s="240"/>
      <c r="Q60" s="240"/>
      <c r="R60" s="994"/>
      <c r="S60" s="178"/>
      <c r="T60" s="178"/>
      <c r="U60" s="178"/>
      <c r="V60" s="178"/>
      <c r="W60" s="178"/>
      <c r="X60" s="178"/>
      <c r="Y60" s="178">
        <v>172.8</v>
      </c>
      <c r="Z60" s="240"/>
      <c r="AA60" s="178"/>
      <c r="AB60" s="178"/>
      <c r="AC60" s="178"/>
      <c r="AD60" s="178"/>
      <c r="AE60" s="120"/>
      <c r="AF60" s="120"/>
      <c r="AG60" s="120"/>
      <c r="AH60" s="120"/>
      <c r="AI60" s="120"/>
      <c r="AJ60" s="86"/>
      <c r="AK60" s="86"/>
      <c r="AL60" s="86"/>
      <c r="AM60" s="86"/>
      <c r="AN60" s="86"/>
      <c r="AO60" s="86"/>
      <c r="AP60" s="86"/>
      <c r="AQ60" s="86"/>
      <c r="AR60" s="86"/>
      <c r="AS60" s="86"/>
      <c r="AT60" s="86"/>
      <c r="AU60" s="86"/>
      <c r="AV60" s="86"/>
      <c r="AW60" s="86"/>
      <c r="AX60" s="86"/>
      <c r="AY60" s="86"/>
      <c r="AZ60" s="86"/>
      <c r="BA60" s="86"/>
      <c r="BB60" s="86"/>
      <c r="BC60" s="86"/>
      <c r="BD60" s="86"/>
      <c r="BE60" s="86"/>
      <c r="BF60" s="86"/>
      <c r="BG60" s="86"/>
      <c r="BH60" s="86"/>
      <c r="BI60" s="86"/>
      <c r="BJ60" s="86"/>
      <c r="BK60" s="86"/>
      <c r="BL60" s="86"/>
      <c r="BM60" s="86"/>
      <c r="BN60" s="86"/>
      <c r="BO60" s="86"/>
      <c r="BP60" s="86"/>
      <c r="BQ60" s="86"/>
      <c r="BR60" s="86"/>
      <c r="BS60" s="86"/>
      <c r="BT60" s="86"/>
      <c r="BU60" s="86"/>
      <c r="BV60" s="86"/>
      <c r="BW60" s="86"/>
      <c r="BX60" s="86"/>
      <c r="BY60" s="86"/>
      <c r="BZ60" s="86"/>
      <c r="CA60" s="86"/>
      <c r="CB60" s="86"/>
      <c r="CC60" s="86"/>
      <c r="CD60" s="86"/>
      <c r="CE60" s="86"/>
      <c r="CF60" s="86"/>
      <c r="CG60" s="86"/>
      <c r="CH60" s="86"/>
      <c r="CI60" s="86"/>
      <c r="CJ60" s="86"/>
      <c r="CK60" s="86"/>
      <c r="CL60" s="86"/>
      <c r="CM60" s="86"/>
      <c r="CN60" s="86"/>
      <c r="CO60" s="86"/>
      <c r="CP60" s="86"/>
      <c r="CQ60" s="86"/>
      <c r="CR60" s="86"/>
      <c r="CS60" s="86"/>
      <c r="CT60" s="86"/>
      <c r="CU60" s="86"/>
      <c r="CV60" s="86"/>
      <c r="CW60" s="86"/>
      <c r="CX60" s="86"/>
      <c r="CY60" s="86"/>
      <c r="CZ60" s="86"/>
      <c r="DA60" s="86"/>
      <c r="DB60" s="86"/>
      <c r="DC60" s="86"/>
      <c r="DD60" s="86"/>
      <c r="DE60" s="86"/>
      <c r="DF60" s="86"/>
      <c r="DG60" s="86"/>
      <c r="DH60" s="86"/>
      <c r="DI60" s="86"/>
      <c r="DJ60" s="86"/>
      <c r="DK60" s="86"/>
      <c r="DL60" s="86"/>
      <c r="DM60" s="86"/>
    </row>
    <row r="61" spans="1:117" s="85" customFormat="1">
      <c r="A61" s="266">
        <v>44529</v>
      </c>
      <c r="B61" s="280" t="s">
        <v>115</v>
      </c>
      <c r="C61" s="73" t="s">
        <v>7</v>
      </c>
      <c r="D61" s="240">
        <v>108</v>
      </c>
      <c r="E61" s="240"/>
      <c r="F61" s="240"/>
      <c r="G61" s="178"/>
      <c r="H61" s="240"/>
      <c r="I61" s="994"/>
      <c r="J61" s="240"/>
      <c r="K61" s="240">
        <v>108</v>
      </c>
      <c r="L61" s="240"/>
      <c r="M61" s="995"/>
      <c r="N61" s="240"/>
      <c r="O61" s="240"/>
      <c r="P61" s="240"/>
      <c r="Q61" s="240"/>
      <c r="R61" s="994"/>
      <c r="S61" s="178"/>
      <c r="T61" s="178"/>
      <c r="U61" s="178"/>
      <c r="V61" s="178"/>
      <c r="W61" s="178"/>
      <c r="X61" s="178"/>
      <c r="Y61" s="178"/>
      <c r="Z61" s="240"/>
      <c r="AA61" s="178"/>
      <c r="AB61" s="178"/>
      <c r="AC61" s="178"/>
      <c r="AD61" s="178"/>
      <c r="AE61" s="120"/>
      <c r="AF61" s="120"/>
      <c r="AG61" s="120"/>
      <c r="AH61" s="120"/>
      <c r="AI61" s="120"/>
      <c r="AJ61" s="86"/>
      <c r="AK61" s="86"/>
      <c r="AL61" s="86"/>
      <c r="AM61" s="86"/>
      <c r="AN61" s="86"/>
      <c r="AO61" s="86"/>
      <c r="AP61" s="86"/>
      <c r="AQ61" s="86"/>
      <c r="AR61" s="86"/>
      <c r="AS61" s="86"/>
      <c r="AT61" s="86"/>
      <c r="AU61" s="86"/>
      <c r="AV61" s="86"/>
      <c r="AW61" s="86"/>
      <c r="AX61" s="86"/>
      <c r="AY61" s="86"/>
      <c r="AZ61" s="86"/>
      <c r="BA61" s="86"/>
      <c r="BB61" s="86"/>
      <c r="BC61" s="86"/>
      <c r="BD61" s="86"/>
      <c r="BE61" s="86"/>
      <c r="BF61" s="86"/>
      <c r="BG61" s="86"/>
      <c r="BH61" s="86"/>
      <c r="BI61" s="86"/>
      <c r="BJ61" s="86"/>
      <c r="BK61" s="86"/>
      <c r="BL61" s="86"/>
      <c r="BM61" s="86"/>
      <c r="BN61" s="86"/>
      <c r="BO61" s="86"/>
      <c r="BP61" s="86"/>
      <c r="BQ61" s="86"/>
      <c r="BR61" s="86"/>
      <c r="BS61" s="86"/>
      <c r="BT61" s="86"/>
      <c r="BU61" s="86"/>
      <c r="BV61" s="86"/>
      <c r="BW61" s="86"/>
      <c r="BX61" s="86"/>
      <c r="BY61" s="86"/>
      <c r="BZ61" s="86"/>
      <c r="CA61" s="86"/>
      <c r="CB61" s="86"/>
      <c r="CC61" s="86"/>
      <c r="CD61" s="86"/>
      <c r="CE61" s="86"/>
      <c r="CF61" s="86"/>
      <c r="CG61" s="86"/>
      <c r="CH61" s="86"/>
      <c r="CI61" s="86"/>
      <c r="CJ61" s="86"/>
      <c r="CK61" s="86"/>
      <c r="CL61" s="86"/>
      <c r="CM61" s="86"/>
      <c r="CN61" s="86"/>
      <c r="CO61" s="86"/>
      <c r="CP61" s="86"/>
      <c r="CQ61" s="86"/>
      <c r="CR61" s="86"/>
      <c r="CS61" s="86"/>
      <c r="CT61" s="86"/>
      <c r="CU61" s="86"/>
      <c r="CV61" s="86"/>
      <c r="CW61" s="86"/>
      <c r="CX61" s="86"/>
      <c r="CY61" s="86"/>
      <c r="CZ61" s="86"/>
      <c r="DA61" s="86"/>
      <c r="DB61" s="86"/>
      <c r="DC61" s="86"/>
      <c r="DD61" s="86"/>
      <c r="DE61" s="86"/>
      <c r="DF61" s="86"/>
      <c r="DG61" s="86"/>
      <c r="DH61" s="86"/>
      <c r="DI61" s="86"/>
      <c r="DJ61" s="86"/>
      <c r="DK61" s="86"/>
      <c r="DL61" s="86"/>
      <c r="DM61" s="86"/>
    </row>
    <row r="62" spans="1:117" s="85" customFormat="1">
      <c r="A62" s="266">
        <v>44529</v>
      </c>
      <c r="B62" s="280" t="s">
        <v>135</v>
      </c>
      <c r="C62" s="73" t="s">
        <v>7</v>
      </c>
      <c r="D62" s="240"/>
      <c r="E62" s="240"/>
      <c r="F62" s="240"/>
      <c r="G62" s="178"/>
      <c r="H62" s="240">
        <v>10</v>
      </c>
      <c r="I62" s="994"/>
      <c r="J62" s="240"/>
      <c r="K62" s="240"/>
      <c r="L62" s="240"/>
      <c r="M62" s="995"/>
      <c r="N62" s="240"/>
      <c r="O62" s="240"/>
      <c r="P62" s="240"/>
      <c r="Q62" s="240"/>
      <c r="R62" s="994"/>
      <c r="S62" s="178"/>
      <c r="T62" s="178"/>
      <c r="U62" s="178"/>
      <c r="V62" s="178"/>
      <c r="W62" s="178"/>
      <c r="X62" s="178"/>
      <c r="Y62" s="178"/>
      <c r="Z62" s="240"/>
      <c r="AA62" s="178"/>
      <c r="AB62" s="178">
        <v>10</v>
      </c>
      <c r="AC62" s="178"/>
      <c r="AD62" s="178"/>
      <c r="AE62" s="120"/>
      <c r="AF62" s="120"/>
      <c r="AG62" s="120"/>
      <c r="AH62" s="120"/>
      <c r="AI62" s="120"/>
      <c r="AJ62" s="86"/>
      <c r="AK62" s="86"/>
      <c r="AL62" s="86"/>
      <c r="AM62" s="86"/>
      <c r="AN62" s="86"/>
      <c r="AO62" s="86"/>
      <c r="AP62" s="86"/>
      <c r="AQ62" s="86"/>
      <c r="AR62" s="86"/>
      <c r="AS62" s="86"/>
      <c r="AT62" s="86"/>
      <c r="AU62" s="86"/>
      <c r="AV62" s="86"/>
      <c r="AW62" s="86"/>
      <c r="AX62" s="86"/>
      <c r="AY62" s="86"/>
      <c r="AZ62" s="86"/>
      <c r="BA62" s="86"/>
      <c r="BB62" s="86"/>
      <c r="BC62" s="86"/>
      <c r="BD62" s="86"/>
      <c r="BE62" s="86"/>
      <c r="BF62" s="86"/>
      <c r="BG62" s="86"/>
      <c r="BH62" s="86"/>
      <c r="BI62" s="86"/>
      <c r="BJ62" s="86"/>
      <c r="BK62" s="86"/>
      <c r="BL62" s="86"/>
      <c r="BM62" s="86"/>
      <c r="BN62" s="86"/>
      <c r="BO62" s="86"/>
      <c r="BP62" s="86"/>
      <c r="BQ62" s="86"/>
      <c r="BR62" s="86"/>
      <c r="BS62" s="86"/>
      <c r="BT62" s="86"/>
      <c r="BU62" s="86"/>
      <c r="BV62" s="86"/>
      <c r="BW62" s="86"/>
      <c r="BX62" s="86"/>
      <c r="BY62" s="86"/>
      <c r="BZ62" s="86"/>
      <c r="CA62" s="86"/>
      <c r="CB62" s="86"/>
      <c r="CC62" s="86"/>
      <c r="CD62" s="86"/>
      <c r="CE62" s="86"/>
      <c r="CF62" s="86"/>
      <c r="CG62" s="86"/>
      <c r="CH62" s="86"/>
      <c r="CI62" s="86"/>
      <c r="CJ62" s="86"/>
      <c r="CK62" s="86"/>
      <c r="CL62" s="86"/>
      <c r="CM62" s="86"/>
      <c r="CN62" s="86"/>
      <c r="CO62" s="86"/>
      <c r="CP62" s="86"/>
      <c r="CQ62" s="86"/>
      <c r="CR62" s="86"/>
      <c r="CS62" s="86"/>
      <c r="CT62" s="86"/>
      <c r="CU62" s="86"/>
      <c r="CV62" s="86"/>
      <c r="CW62" s="86"/>
      <c r="CX62" s="86"/>
      <c r="CY62" s="86"/>
      <c r="CZ62" s="86"/>
      <c r="DA62" s="86"/>
      <c r="DB62" s="86"/>
      <c r="DC62" s="86"/>
      <c r="DD62" s="86"/>
      <c r="DE62" s="86"/>
      <c r="DF62" s="86"/>
      <c r="DG62" s="86"/>
      <c r="DH62" s="86"/>
      <c r="DI62" s="86"/>
      <c r="DJ62" s="86"/>
      <c r="DK62" s="86"/>
      <c r="DL62" s="86"/>
      <c r="DM62" s="86"/>
    </row>
    <row r="63" spans="1:117" s="85" customFormat="1">
      <c r="A63" s="266">
        <v>44531</v>
      </c>
      <c r="B63" s="280" t="s">
        <v>78</v>
      </c>
      <c r="C63" s="73" t="s">
        <v>7</v>
      </c>
      <c r="D63" s="240"/>
      <c r="E63" s="240">
        <v>60</v>
      </c>
      <c r="F63" s="240"/>
      <c r="G63" s="178"/>
      <c r="H63" s="240"/>
      <c r="I63" s="994"/>
      <c r="J63" s="240"/>
      <c r="K63" s="240"/>
      <c r="L63" s="240"/>
      <c r="M63" s="995"/>
      <c r="N63" s="240"/>
      <c r="O63" s="240"/>
      <c r="P63" s="240"/>
      <c r="Q63" s="240"/>
      <c r="R63" s="994"/>
      <c r="S63" s="178"/>
      <c r="T63" s="178"/>
      <c r="U63" s="178"/>
      <c r="V63" s="178"/>
      <c r="W63" s="178"/>
      <c r="X63" s="178"/>
      <c r="Y63" s="178">
        <v>60</v>
      </c>
      <c r="Z63" s="240"/>
      <c r="AA63" s="178"/>
      <c r="AB63" s="178"/>
      <c r="AC63" s="178"/>
      <c r="AD63" s="178"/>
      <c r="AE63" s="120"/>
      <c r="AF63" s="120"/>
      <c r="AG63" s="120"/>
      <c r="AH63" s="120"/>
      <c r="AI63" s="120"/>
      <c r="AJ63" s="86"/>
      <c r="AK63" s="86"/>
      <c r="AL63" s="86"/>
      <c r="AM63" s="86"/>
      <c r="AN63" s="86"/>
      <c r="AO63" s="86"/>
      <c r="AP63" s="86"/>
      <c r="AQ63" s="86"/>
      <c r="AR63" s="86"/>
      <c r="AS63" s="86"/>
      <c r="AT63" s="86"/>
      <c r="AU63" s="86"/>
      <c r="AV63" s="86"/>
      <c r="AW63" s="86"/>
      <c r="AX63" s="86"/>
      <c r="AY63" s="86"/>
      <c r="AZ63" s="86"/>
      <c r="BA63" s="86"/>
      <c r="BB63" s="86"/>
      <c r="BC63" s="86"/>
      <c r="BD63" s="86"/>
      <c r="BE63" s="86"/>
      <c r="BF63" s="86"/>
      <c r="BG63" s="86"/>
      <c r="BH63" s="86"/>
      <c r="BI63" s="86"/>
      <c r="BJ63" s="86"/>
      <c r="BK63" s="86"/>
      <c r="BL63" s="86"/>
      <c r="BM63" s="86"/>
      <c r="BN63" s="86"/>
      <c r="BO63" s="86"/>
      <c r="BP63" s="86"/>
      <c r="BQ63" s="86"/>
      <c r="BR63" s="86"/>
      <c r="BS63" s="86"/>
      <c r="BT63" s="86"/>
      <c r="BU63" s="86"/>
      <c r="BV63" s="86"/>
      <c r="BW63" s="86"/>
      <c r="BX63" s="86"/>
      <c r="BY63" s="86"/>
      <c r="BZ63" s="86"/>
      <c r="CA63" s="86"/>
      <c r="CB63" s="86"/>
      <c r="CC63" s="86"/>
      <c r="CD63" s="86"/>
      <c r="CE63" s="86"/>
      <c r="CF63" s="86"/>
      <c r="CG63" s="86"/>
      <c r="CH63" s="86"/>
      <c r="CI63" s="86"/>
      <c r="CJ63" s="86"/>
      <c r="CK63" s="86"/>
      <c r="CL63" s="86"/>
      <c r="CM63" s="86"/>
      <c r="CN63" s="86"/>
      <c r="CO63" s="86"/>
      <c r="CP63" s="86"/>
      <c r="CQ63" s="86"/>
      <c r="CR63" s="86"/>
      <c r="CS63" s="86"/>
      <c r="CT63" s="86"/>
      <c r="CU63" s="86"/>
      <c r="CV63" s="86"/>
      <c r="CW63" s="86"/>
      <c r="CX63" s="86"/>
      <c r="CY63" s="86"/>
      <c r="CZ63" s="86"/>
      <c r="DA63" s="86"/>
      <c r="DB63" s="86"/>
      <c r="DC63" s="86"/>
      <c r="DD63" s="86"/>
      <c r="DE63" s="86"/>
      <c r="DF63" s="86"/>
      <c r="DG63" s="86"/>
      <c r="DH63" s="86"/>
      <c r="DI63" s="86"/>
      <c r="DJ63" s="86"/>
      <c r="DK63" s="86"/>
      <c r="DL63" s="86"/>
      <c r="DM63" s="86"/>
    </row>
    <row r="64" spans="1:117" s="85" customFormat="1">
      <c r="A64" s="266">
        <v>44532</v>
      </c>
      <c r="B64" s="280" t="s">
        <v>122</v>
      </c>
      <c r="C64" s="73" t="s">
        <v>7</v>
      </c>
      <c r="D64" s="315">
        <v>100</v>
      </c>
      <c r="E64" s="240"/>
      <c r="F64" s="240"/>
      <c r="G64" s="178"/>
      <c r="H64" s="240"/>
      <c r="I64" s="994"/>
      <c r="J64" s="240"/>
      <c r="K64" s="315">
        <v>100</v>
      </c>
      <c r="L64" s="240"/>
      <c r="M64" s="995"/>
      <c r="N64" s="240"/>
      <c r="O64" s="240"/>
      <c r="P64" s="240"/>
      <c r="Q64" s="240"/>
      <c r="R64" s="994"/>
      <c r="S64" s="178"/>
      <c r="T64" s="178"/>
      <c r="U64" s="178"/>
      <c r="V64" s="178"/>
      <c r="W64" s="178"/>
      <c r="X64" s="178"/>
      <c r="Y64" s="178"/>
      <c r="Z64" s="240"/>
      <c r="AA64" s="178"/>
      <c r="AB64" s="178"/>
      <c r="AC64" s="178"/>
      <c r="AD64" s="178"/>
      <c r="AE64" s="120"/>
      <c r="AF64" s="120"/>
      <c r="AG64" s="120"/>
      <c r="AH64" s="120"/>
      <c r="AI64" s="120"/>
      <c r="AJ64" s="86"/>
      <c r="AK64" s="86"/>
      <c r="AL64" s="86"/>
      <c r="AM64" s="86"/>
      <c r="AN64" s="86"/>
      <c r="AO64" s="86"/>
      <c r="AP64" s="86"/>
      <c r="AQ64" s="86"/>
      <c r="AR64" s="86"/>
      <c r="AS64" s="86"/>
      <c r="AT64" s="86"/>
      <c r="AU64" s="86"/>
      <c r="AV64" s="86"/>
      <c r="AW64" s="86"/>
      <c r="AX64" s="86"/>
      <c r="AY64" s="86"/>
      <c r="AZ64" s="86"/>
      <c r="BA64" s="86"/>
      <c r="BB64" s="86"/>
      <c r="BC64" s="86"/>
      <c r="BD64" s="86"/>
      <c r="BE64" s="86"/>
      <c r="BF64" s="86"/>
      <c r="BG64" s="86"/>
      <c r="BH64" s="86"/>
      <c r="BI64" s="86"/>
      <c r="BJ64" s="86"/>
      <c r="BK64" s="86"/>
      <c r="BL64" s="86"/>
      <c r="BM64" s="86"/>
      <c r="BN64" s="86"/>
      <c r="BO64" s="86"/>
      <c r="BP64" s="86"/>
      <c r="BQ64" s="86"/>
      <c r="BR64" s="86"/>
      <c r="BS64" s="86"/>
      <c r="BT64" s="86"/>
      <c r="BU64" s="86"/>
      <c r="BV64" s="86"/>
      <c r="BW64" s="86"/>
      <c r="BX64" s="86"/>
      <c r="BY64" s="86"/>
      <c r="BZ64" s="86"/>
      <c r="CA64" s="86"/>
      <c r="CB64" s="86"/>
      <c r="CC64" s="86"/>
      <c r="CD64" s="86"/>
      <c r="CE64" s="86"/>
      <c r="CF64" s="86"/>
      <c r="CG64" s="86"/>
      <c r="CH64" s="86"/>
      <c r="CI64" s="86"/>
      <c r="CJ64" s="86"/>
      <c r="CK64" s="86"/>
      <c r="CL64" s="86"/>
      <c r="CM64" s="86"/>
      <c r="CN64" s="86"/>
      <c r="CO64" s="86"/>
      <c r="CP64" s="86"/>
      <c r="CQ64" s="86"/>
      <c r="CR64" s="86"/>
      <c r="CS64" s="86"/>
      <c r="CT64" s="86"/>
      <c r="CU64" s="86"/>
      <c r="CV64" s="86"/>
      <c r="CW64" s="86"/>
      <c r="CX64" s="86"/>
      <c r="CY64" s="86"/>
      <c r="CZ64" s="86"/>
      <c r="DA64" s="86"/>
      <c r="DB64" s="86"/>
      <c r="DC64" s="86"/>
      <c r="DD64" s="86"/>
      <c r="DE64" s="86"/>
      <c r="DF64" s="86"/>
      <c r="DG64" s="86"/>
      <c r="DH64" s="86"/>
      <c r="DI64" s="86"/>
      <c r="DJ64" s="86"/>
      <c r="DK64" s="86"/>
      <c r="DL64" s="86"/>
      <c r="DM64" s="86"/>
    </row>
    <row r="65" spans="1:117" s="85" customFormat="1">
      <c r="A65" s="266">
        <v>44532</v>
      </c>
      <c r="B65" s="280" t="s">
        <v>123</v>
      </c>
      <c r="C65" s="73" t="s">
        <v>7</v>
      </c>
      <c r="D65" s="315">
        <v>30</v>
      </c>
      <c r="E65" s="240"/>
      <c r="F65" s="240"/>
      <c r="G65" s="178"/>
      <c r="H65" s="240"/>
      <c r="I65" s="994"/>
      <c r="J65" s="240"/>
      <c r="K65" s="315">
        <v>30</v>
      </c>
      <c r="L65" s="240"/>
      <c r="M65" s="995"/>
      <c r="N65" s="240"/>
      <c r="O65" s="240"/>
      <c r="P65" s="240"/>
      <c r="Q65" s="240"/>
      <c r="R65" s="994"/>
      <c r="S65" s="178"/>
      <c r="T65" s="178"/>
      <c r="U65" s="178"/>
      <c r="V65" s="178"/>
      <c r="W65" s="178"/>
      <c r="X65" s="178"/>
      <c r="Y65" s="178"/>
      <c r="Z65" s="240"/>
      <c r="AA65" s="178"/>
      <c r="AB65" s="178"/>
      <c r="AC65" s="178"/>
      <c r="AD65" s="178"/>
      <c r="AE65" s="120"/>
      <c r="AF65" s="120"/>
      <c r="AG65" s="120"/>
      <c r="AH65" s="120"/>
      <c r="AI65" s="120"/>
      <c r="AJ65" s="86"/>
      <c r="AK65" s="86"/>
      <c r="AL65" s="86"/>
      <c r="AM65" s="86"/>
      <c r="AN65" s="86"/>
      <c r="AO65" s="86"/>
      <c r="AP65" s="86"/>
      <c r="AQ65" s="86"/>
      <c r="AR65" s="86"/>
      <c r="AS65" s="86"/>
      <c r="AT65" s="86"/>
      <c r="AU65" s="86"/>
      <c r="AV65" s="86"/>
      <c r="AW65" s="86"/>
      <c r="AX65" s="86"/>
      <c r="AY65" s="86"/>
      <c r="AZ65" s="86"/>
      <c r="BA65" s="86"/>
      <c r="BB65" s="86"/>
      <c r="BC65" s="86"/>
      <c r="BD65" s="86"/>
      <c r="BE65" s="86"/>
      <c r="BF65" s="86"/>
      <c r="BG65" s="86"/>
      <c r="BH65" s="86"/>
      <c r="BI65" s="86"/>
      <c r="BJ65" s="86"/>
      <c r="BK65" s="86"/>
      <c r="BL65" s="86"/>
      <c r="BM65" s="86"/>
      <c r="BN65" s="86"/>
      <c r="BO65" s="86"/>
      <c r="BP65" s="86"/>
      <c r="BQ65" s="86"/>
      <c r="BR65" s="86"/>
      <c r="BS65" s="86"/>
      <c r="BT65" s="86"/>
      <c r="BU65" s="86"/>
      <c r="BV65" s="86"/>
      <c r="BW65" s="86"/>
      <c r="BX65" s="86"/>
      <c r="BY65" s="86"/>
      <c r="BZ65" s="86"/>
      <c r="CA65" s="86"/>
      <c r="CB65" s="86"/>
      <c r="CC65" s="86"/>
      <c r="CD65" s="86"/>
      <c r="CE65" s="86"/>
      <c r="CF65" s="86"/>
      <c r="CG65" s="86"/>
      <c r="CH65" s="86"/>
      <c r="CI65" s="86"/>
      <c r="CJ65" s="86"/>
      <c r="CK65" s="86"/>
      <c r="CL65" s="86"/>
      <c r="CM65" s="86"/>
      <c r="CN65" s="86"/>
      <c r="CO65" s="86"/>
      <c r="CP65" s="86"/>
      <c r="CQ65" s="86"/>
      <c r="CR65" s="86"/>
      <c r="CS65" s="86"/>
      <c r="CT65" s="86"/>
      <c r="CU65" s="86"/>
      <c r="CV65" s="86"/>
      <c r="CW65" s="86"/>
      <c r="CX65" s="86"/>
      <c r="CY65" s="86"/>
      <c r="CZ65" s="86"/>
      <c r="DA65" s="86"/>
      <c r="DB65" s="86"/>
      <c r="DC65" s="86"/>
      <c r="DD65" s="86"/>
      <c r="DE65" s="86"/>
      <c r="DF65" s="86"/>
      <c r="DG65" s="86"/>
      <c r="DH65" s="86"/>
      <c r="DI65" s="86"/>
      <c r="DJ65" s="86"/>
      <c r="DK65" s="86"/>
      <c r="DL65" s="86"/>
      <c r="DM65" s="86"/>
    </row>
    <row r="66" spans="1:117" s="85" customFormat="1">
      <c r="A66" s="266"/>
      <c r="B66" s="280"/>
      <c r="C66" s="73"/>
      <c r="D66" s="240"/>
      <c r="E66" s="240"/>
      <c r="F66" s="240"/>
      <c r="G66" s="178"/>
      <c r="H66" s="240"/>
      <c r="I66" s="994"/>
      <c r="J66" s="240"/>
      <c r="K66" s="240"/>
      <c r="L66" s="240"/>
      <c r="M66" s="995"/>
      <c r="N66" s="240"/>
      <c r="O66" s="240"/>
      <c r="P66" s="240"/>
      <c r="Q66" s="240"/>
      <c r="R66" s="994"/>
      <c r="S66" s="178"/>
      <c r="T66" s="178"/>
      <c r="U66" s="178"/>
      <c r="V66" s="178"/>
      <c r="W66" s="178"/>
      <c r="X66" s="178"/>
      <c r="Y66" s="178"/>
      <c r="Z66" s="240"/>
      <c r="AA66" s="178"/>
      <c r="AB66" s="178"/>
      <c r="AC66" s="178"/>
      <c r="AD66" s="178"/>
      <c r="AE66" s="120"/>
      <c r="AF66" s="120"/>
      <c r="AG66" s="120"/>
      <c r="AH66" s="120"/>
      <c r="AI66" s="120"/>
      <c r="AJ66" s="86"/>
      <c r="AK66" s="86"/>
      <c r="AL66" s="86"/>
      <c r="AM66" s="86"/>
      <c r="AN66" s="86"/>
      <c r="AO66" s="86"/>
      <c r="AP66" s="86"/>
      <c r="AQ66" s="86"/>
      <c r="AR66" s="86"/>
      <c r="AS66" s="86"/>
      <c r="AT66" s="86"/>
      <c r="AU66" s="86"/>
      <c r="AV66" s="86"/>
      <c r="AW66" s="86"/>
      <c r="AX66" s="86"/>
      <c r="AY66" s="86"/>
      <c r="AZ66" s="86"/>
      <c r="BA66" s="86"/>
      <c r="BB66" s="86"/>
      <c r="BC66" s="86"/>
      <c r="BD66" s="86"/>
      <c r="BE66" s="86"/>
      <c r="BF66" s="86"/>
      <c r="BG66" s="86"/>
      <c r="BH66" s="86"/>
      <c r="BI66" s="86"/>
      <c r="BJ66" s="86"/>
      <c r="BK66" s="86"/>
      <c r="BL66" s="86"/>
      <c r="BM66" s="86"/>
      <c r="BN66" s="86"/>
      <c r="BO66" s="86"/>
      <c r="BP66" s="86"/>
      <c r="BQ66" s="86"/>
      <c r="BR66" s="86"/>
      <c r="BS66" s="86"/>
      <c r="BT66" s="86"/>
      <c r="BU66" s="86"/>
      <c r="BV66" s="86"/>
      <c r="BW66" s="86"/>
      <c r="BX66" s="86"/>
      <c r="BY66" s="86"/>
      <c r="BZ66" s="86"/>
      <c r="CA66" s="86"/>
      <c r="CB66" s="86"/>
      <c r="CC66" s="86"/>
      <c r="CD66" s="86"/>
      <c r="CE66" s="86"/>
      <c r="CF66" s="86"/>
      <c r="CG66" s="86"/>
      <c r="CH66" s="86"/>
      <c r="CI66" s="86"/>
      <c r="CJ66" s="86"/>
      <c r="CK66" s="86"/>
      <c r="CL66" s="86"/>
      <c r="CM66" s="86"/>
      <c r="CN66" s="86"/>
      <c r="CO66" s="86"/>
      <c r="CP66" s="86"/>
      <c r="CQ66" s="86"/>
      <c r="CR66" s="86"/>
      <c r="CS66" s="86"/>
      <c r="CT66" s="86"/>
      <c r="CU66" s="86"/>
      <c r="CV66" s="86"/>
      <c r="CW66" s="86"/>
      <c r="CX66" s="86"/>
      <c r="CY66" s="86"/>
      <c r="CZ66" s="86"/>
      <c r="DA66" s="86"/>
      <c r="DB66" s="86"/>
      <c r="DC66" s="86"/>
      <c r="DD66" s="86"/>
      <c r="DE66" s="86"/>
      <c r="DF66" s="86"/>
      <c r="DG66" s="86"/>
      <c r="DH66" s="86"/>
      <c r="DI66" s="86"/>
      <c r="DJ66" s="86"/>
      <c r="DK66" s="86"/>
      <c r="DL66" s="86"/>
      <c r="DM66" s="86"/>
    </row>
    <row r="67" spans="1:117" s="85" customFormat="1">
      <c r="A67" s="1"/>
      <c r="B67" s="280"/>
      <c r="C67" s="73"/>
      <c r="D67" s="240"/>
      <c r="E67" s="240"/>
      <c r="F67" s="240"/>
      <c r="G67" s="178"/>
      <c r="H67" s="240"/>
      <c r="I67" s="994"/>
      <c r="J67" s="240"/>
      <c r="K67" s="240"/>
      <c r="L67" s="240"/>
      <c r="M67" s="995"/>
      <c r="N67" s="240"/>
      <c r="O67" s="240"/>
      <c r="P67" s="240"/>
      <c r="Q67" s="240"/>
      <c r="R67" s="994"/>
      <c r="S67" s="178"/>
      <c r="T67" s="178"/>
      <c r="U67" s="178"/>
      <c r="V67" s="178"/>
      <c r="W67" s="178"/>
      <c r="X67" s="178"/>
      <c r="Y67" s="178"/>
      <c r="Z67" s="240"/>
      <c r="AA67" s="178"/>
      <c r="AB67" s="178"/>
      <c r="AC67" s="178"/>
      <c r="AD67" s="178"/>
      <c r="AE67" s="120"/>
      <c r="AF67" s="120"/>
      <c r="AG67" s="120"/>
      <c r="AH67" s="120"/>
      <c r="AI67" s="120"/>
      <c r="AJ67" s="86"/>
      <c r="AK67" s="86"/>
      <c r="AL67" s="86"/>
      <c r="AM67" s="86"/>
      <c r="AN67" s="86"/>
      <c r="AO67" s="86"/>
      <c r="AP67" s="86"/>
      <c r="AQ67" s="86"/>
      <c r="AR67" s="86"/>
      <c r="AS67" s="86"/>
      <c r="AT67" s="86"/>
      <c r="AU67" s="86"/>
      <c r="AV67" s="86"/>
      <c r="AW67" s="86"/>
      <c r="AX67" s="86"/>
      <c r="AY67" s="86"/>
      <c r="AZ67" s="86"/>
      <c r="BA67" s="86"/>
      <c r="BB67" s="86"/>
      <c r="BC67" s="86"/>
      <c r="BD67" s="86"/>
      <c r="BE67" s="86"/>
      <c r="BF67" s="86"/>
      <c r="BG67" s="86"/>
      <c r="BH67" s="86"/>
      <c r="BI67" s="86"/>
      <c r="BJ67" s="86"/>
      <c r="BK67" s="86"/>
      <c r="BL67" s="86"/>
      <c r="BM67" s="86"/>
      <c r="BN67" s="86"/>
      <c r="BO67" s="86"/>
      <c r="BP67" s="86"/>
      <c r="BQ67" s="86"/>
      <c r="BR67" s="86"/>
      <c r="BS67" s="86"/>
      <c r="BT67" s="86"/>
      <c r="BU67" s="86"/>
      <c r="BV67" s="86"/>
      <c r="BW67" s="86"/>
      <c r="BX67" s="86"/>
      <c r="BY67" s="86"/>
      <c r="BZ67" s="86"/>
      <c r="CA67" s="86"/>
      <c r="CB67" s="86"/>
      <c r="CC67" s="86"/>
      <c r="CD67" s="86"/>
      <c r="CE67" s="86"/>
      <c r="CF67" s="86"/>
      <c r="CG67" s="86"/>
      <c r="CH67" s="86"/>
      <c r="CI67" s="86"/>
      <c r="CJ67" s="86"/>
      <c r="CK67" s="86"/>
      <c r="CL67" s="86"/>
      <c r="CM67" s="86"/>
      <c r="CN67" s="86"/>
      <c r="CO67" s="86"/>
      <c r="CP67" s="86"/>
      <c r="CQ67" s="86"/>
      <c r="CR67" s="86"/>
      <c r="CS67" s="86"/>
      <c r="CT67" s="86"/>
      <c r="CU67" s="86"/>
      <c r="CV67" s="86"/>
      <c r="CW67" s="86"/>
      <c r="CX67" s="86"/>
      <c r="CY67" s="86"/>
      <c r="CZ67" s="86"/>
      <c r="DA67" s="86"/>
      <c r="DB67" s="86"/>
      <c r="DC67" s="86"/>
      <c r="DD67" s="86"/>
      <c r="DE67" s="86"/>
      <c r="DF67" s="86"/>
      <c r="DG67" s="86"/>
      <c r="DH67" s="86"/>
      <c r="DI67" s="86"/>
      <c r="DJ67" s="86"/>
      <c r="DK67" s="86"/>
      <c r="DL67" s="86"/>
      <c r="DM67" s="86"/>
    </row>
    <row r="68" spans="1:117" s="85" customFormat="1">
      <c r="A68" s="1"/>
      <c r="B68" s="280"/>
      <c r="C68" s="73"/>
      <c r="D68" s="240"/>
      <c r="E68" s="240"/>
      <c r="F68" s="240"/>
      <c r="G68" s="178"/>
      <c r="H68" s="240"/>
      <c r="I68" s="994"/>
      <c r="J68" s="240"/>
      <c r="K68" s="240"/>
      <c r="L68" s="240"/>
      <c r="M68" s="995"/>
      <c r="N68" s="240"/>
      <c r="O68" s="240"/>
      <c r="P68" s="240"/>
      <c r="Q68" s="240"/>
      <c r="R68" s="994"/>
      <c r="S68" s="178"/>
      <c r="T68" s="178"/>
      <c r="U68" s="178"/>
      <c r="V68" s="178"/>
      <c r="W68" s="178"/>
      <c r="X68" s="178"/>
      <c r="Y68" s="178"/>
      <c r="Z68" s="240"/>
      <c r="AA68" s="178"/>
      <c r="AB68" s="178"/>
      <c r="AC68" s="178"/>
      <c r="AD68" s="178"/>
      <c r="AE68" s="120"/>
      <c r="AF68" s="120"/>
      <c r="AG68" s="120"/>
      <c r="AH68" s="120"/>
      <c r="AI68" s="120"/>
      <c r="AJ68" s="86"/>
      <c r="AK68" s="86"/>
      <c r="AL68" s="86"/>
      <c r="AM68" s="86"/>
      <c r="AN68" s="86"/>
      <c r="AO68" s="86"/>
      <c r="AP68" s="86"/>
      <c r="AQ68" s="86"/>
      <c r="AR68" s="86"/>
      <c r="AS68" s="86"/>
      <c r="AT68" s="86"/>
      <c r="AU68" s="86"/>
      <c r="AV68" s="86"/>
      <c r="AW68" s="86"/>
      <c r="AX68" s="86"/>
      <c r="AY68" s="86"/>
      <c r="AZ68" s="86"/>
      <c r="BA68" s="86"/>
      <c r="BB68" s="86"/>
      <c r="BC68" s="86"/>
      <c r="BD68" s="86"/>
      <c r="BE68" s="86"/>
      <c r="BF68" s="86"/>
      <c r="BG68" s="86"/>
      <c r="BH68" s="86"/>
      <c r="BI68" s="86"/>
      <c r="BJ68" s="86"/>
      <c r="BK68" s="86"/>
      <c r="BL68" s="86"/>
      <c r="BM68" s="86"/>
      <c r="BN68" s="86"/>
      <c r="BO68" s="86"/>
      <c r="BP68" s="86"/>
      <c r="BQ68" s="86"/>
      <c r="BR68" s="86"/>
      <c r="BS68" s="86"/>
      <c r="BT68" s="86"/>
      <c r="BU68" s="86"/>
      <c r="BV68" s="86"/>
      <c r="BW68" s="86"/>
      <c r="BX68" s="86"/>
      <c r="BY68" s="86"/>
      <c r="BZ68" s="86"/>
      <c r="CA68" s="86"/>
      <c r="CB68" s="86"/>
      <c r="CC68" s="86"/>
      <c r="CD68" s="86"/>
      <c r="CE68" s="86"/>
      <c r="CF68" s="86"/>
      <c r="CG68" s="86"/>
      <c r="CH68" s="86"/>
      <c r="CI68" s="86"/>
      <c r="CJ68" s="86"/>
      <c r="CK68" s="86"/>
      <c r="CL68" s="86"/>
      <c r="CM68" s="86"/>
      <c r="CN68" s="86"/>
      <c r="CO68" s="86"/>
      <c r="CP68" s="86"/>
      <c r="CQ68" s="86"/>
      <c r="CR68" s="86"/>
      <c r="CS68" s="86"/>
      <c r="CT68" s="86"/>
      <c r="CU68" s="86"/>
      <c r="CV68" s="86"/>
      <c r="CW68" s="86"/>
      <c r="CX68" s="86"/>
      <c r="CY68" s="86"/>
      <c r="CZ68" s="86"/>
      <c r="DA68" s="86"/>
      <c r="DB68" s="86"/>
      <c r="DC68" s="86"/>
      <c r="DD68" s="86"/>
      <c r="DE68" s="86"/>
      <c r="DF68" s="86"/>
      <c r="DG68" s="86"/>
      <c r="DH68" s="86"/>
      <c r="DI68" s="86"/>
      <c r="DJ68" s="86"/>
      <c r="DK68" s="86"/>
      <c r="DL68" s="86"/>
      <c r="DM68" s="86"/>
    </row>
    <row r="69" spans="1:117" s="85" customFormat="1">
      <c r="A69" s="1"/>
      <c r="B69" s="956"/>
      <c r="C69" s="73"/>
      <c r="D69" s="240"/>
      <c r="E69" s="240"/>
      <c r="F69" s="240"/>
      <c r="G69" s="178"/>
      <c r="H69" s="240"/>
      <c r="I69" s="994"/>
      <c r="J69" s="240"/>
      <c r="K69" s="240"/>
      <c r="L69" s="240"/>
      <c r="M69" s="995"/>
      <c r="N69" s="240"/>
      <c r="O69" s="240"/>
      <c r="P69" s="240"/>
      <c r="Q69" s="240"/>
      <c r="R69" s="994"/>
      <c r="S69" s="178"/>
      <c r="T69" s="178"/>
      <c r="U69" s="178"/>
      <c r="V69" s="178"/>
      <c r="W69" s="178"/>
      <c r="X69" s="178"/>
      <c r="Y69" s="178"/>
      <c r="Z69" s="240"/>
      <c r="AA69" s="178"/>
      <c r="AB69" s="178"/>
      <c r="AC69" s="178"/>
      <c r="AD69" s="178"/>
      <c r="AE69" s="120"/>
      <c r="AF69" s="120"/>
      <c r="AG69" s="120"/>
      <c r="AH69" s="120"/>
      <c r="AI69" s="120"/>
      <c r="AJ69" s="86"/>
      <c r="AK69" s="86"/>
      <c r="AL69" s="86"/>
      <c r="AM69" s="86"/>
      <c r="AN69" s="86"/>
      <c r="AO69" s="86"/>
      <c r="AP69" s="86"/>
      <c r="AQ69" s="86"/>
      <c r="AR69" s="86"/>
      <c r="AS69" s="86"/>
      <c r="AT69" s="86"/>
      <c r="AU69" s="86"/>
      <c r="AV69" s="86"/>
      <c r="AW69" s="86"/>
      <c r="AX69" s="86"/>
      <c r="AY69" s="86"/>
      <c r="AZ69" s="86"/>
      <c r="BA69" s="86"/>
      <c r="BB69" s="86"/>
      <c r="BC69" s="86"/>
      <c r="BD69" s="86"/>
      <c r="BE69" s="86"/>
      <c r="BF69" s="86"/>
      <c r="BG69" s="86"/>
      <c r="BH69" s="86"/>
      <c r="BI69" s="86"/>
      <c r="BJ69" s="86"/>
      <c r="BK69" s="86"/>
      <c r="BL69" s="86"/>
      <c r="BM69" s="86"/>
      <c r="BN69" s="86"/>
      <c r="BO69" s="86"/>
      <c r="BP69" s="86"/>
      <c r="BQ69" s="86"/>
      <c r="BR69" s="86"/>
      <c r="BS69" s="86"/>
      <c r="BT69" s="86"/>
      <c r="BU69" s="86"/>
      <c r="BV69" s="86"/>
      <c r="BW69" s="86"/>
      <c r="BX69" s="86"/>
      <c r="BY69" s="86"/>
      <c r="BZ69" s="86"/>
      <c r="CA69" s="86"/>
      <c r="CB69" s="86"/>
      <c r="CC69" s="86"/>
      <c r="CD69" s="86"/>
      <c r="CE69" s="86"/>
      <c r="CF69" s="86"/>
      <c r="CG69" s="86"/>
      <c r="CH69" s="86"/>
      <c r="CI69" s="86"/>
      <c r="CJ69" s="86"/>
      <c r="CK69" s="86"/>
      <c r="CL69" s="86"/>
      <c r="CM69" s="86"/>
      <c r="CN69" s="86"/>
      <c r="CO69" s="86"/>
      <c r="CP69" s="86"/>
      <c r="CQ69" s="86"/>
      <c r="CR69" s="86"/>
      <c r="CS69" s="86"/>
      <c r="CT69" s="86"/>
      <c r="CU69" s="86"/>
      <c r="CV69" s="86"/>
      <c r="CW69" s="86"/>
      <c r="CX69" s="86"/>
      <c r="CY69" s="86"/>
      <c r="CZ69" s="86"/>
      <c r="DA69" s="86"/>
      <c r="DB69" s="86"/>
      <c r="DC69" s="86"/>
      <c r="DD69" s="86"/>
      <c r="DE69" s="86"/>
      <c r="DF69" s="86"/>
      <c r="DG69" s="86"/>
      <c r="DH69" s="86"/>
      <c r="DI69" s="86"/>
      <c r="DJ69" s="86"/>
      <c r="DK69" s="86"/>
      <c r="DL69" s="86"/>
      <c r="DM69" s="86"/>
    </row>
    <row r="70" spans="1:117" s="14" customFormat="1">
      <c r="A70" s="17" t="s">
        <v>81</v>
      </c>
      <c r="B70" s="18"/>
      <c r="C70" s="19"/>
      <c r="D70" s="133">
        <f>SUM(D6:D69)</f>
        <v>4137.08</v>
      </c>
      <c r="E70" s="133">
        <f>SUM(E6:E69)</f>
        <v>2943.7400000000002</v>
      </c>
      <c r="F70" s="134"/>
      <c r="G70" s="976">
        <f>SUM(G6:G69)</f>
        <v>658.7</v>
      </c>
      <c r="H70" s="134">
        <f>SUM(H6:H69)</f>
        <v>1141.71</v>
      </c>
      <c r="I70" s="535"/>
      <c r="J70" s="134">
        <f t="shared" ref="J70:Q70" si="0">SUM(J6:J69)</f>
        <v>0</v>
      </c>
      <c r="K70" s="134">
        <f t="shared" si="0"/>
        <v>1913.16</v>
      </c>
      <c r="L70" s="134">
        <f t="shared" si="0"/>
        <v>0</v>
      </c>
      <c r="M70" s="976">
        <f t="shared" si="0"/>
        <v>1956.3</v>
      </c>
      <c r="N70" s="134">
        <f t="shared" si="0"/>
        <v>0</v>
      </c>
      <c r="O70" s="134">
        <f t="shared" si="0"/>
        <v>0</v>
      </c>
      <c r="P70" s="134">
        <f t="shared" si="0"/>
        <v>0</v>
      </c>
      <c r="Q70" s="134">
        <f t="shared" si="0"/>
        <v>0</v>
      </c>
      <c r="R70" s="135"/>
      <c r="S70" s="135">
        <f t="shared" ref="S70:AD70" si="1">SUM(S6:S69)</f>
        <v>0</v>
      </c>
      <c r="T70" s="135">
        <f t="shared" si="1"/>
        <v>5.07</v>
      </c>
      <c r="U70" s="135">
        <f t="shared" si="1"/>
        <v>0</v>
      </c>
      <c r="V70" s="135">
        <f t="shared" si="1"/>
        <v>9.84</v>
      </c>
      <c r="W70" s="135">
        <f t="shared" si="1"/>
        <v>1791.4</v>
      </c>
      <c r="X70" s="135">
        <f t="shared" si="1"/>
        <v>567.15</v>
      </c>
      <c r="Y70" s="135">
        <f t="shared" si="1"/>
        <v>262.79000000000002</v>
      </c>
      <c r="Z70" s="135">
        <f t="shared" si="1"/>
        <v>10.4</v>
      </c>
      <c r="AA70" s="135">
        <f t="shared" si="1"/>
        <v>0</v>
      </c>
      <c r="AB70" s="135">
        <f t="shared" si="1"/>
        <v>33.519999999999996</v>
      </c>
      <c r="AC70" s="135">
        <f t="shared" si="1"/>
        <v>0</v>
      </c>
      <c r="AD70" s="135">
        <f t="shared" si="1"/>
        <v>478.96</v>
      </c>
      <c r="AE70" s="123"/>
      <c r="AF70" s="123"/>
      <c r="AG70" s="123"/>
      <c r="AH70" s="123"/>
      <c r="AI70" s="123"/>
      <c r="AJ70" s="15"/>
      <c r="AK70" s="15"/>
      <c r="AL70" s="15"/>
      <c r="AM70" s="15"/>
      <c r="AN70" s="15"/>
      <c r="AO70" s="15"/>
      <c r="AP70" s="15"/>
      <c r="AQ70" s="15"/>
      <c r="AR70" s="15"/>
      <c r="AS70" s="15"/>
      <c r="AT70" s="15"/>
      <c r="AU70" s="15"/>
      <c r="AV70" s="15"/>
      <c r="AW70" s="15"/>
      <c r="AX70" s="15"/>
      <c r="AY70" s="15"/>
      <c r="AZ70" s="15"/>
      <c r="BA70" s="15"/>
      <c r="BB70" s="15"/>
      <c r="BC70" s="15"/>
      <c r="BD70" s="15"/>
      <c r="BE70" s="15"/>
      <c r="BF70" s="15"/>
      <c r="BG70" s="15"/>
      <c r="BH70" s="15"/>
      <c r="BI70" s="15"/>
      <c r="BJ70" s="15"/>
      <c r="BK70" s="15"/>
      <c r="BL70" s="15"/>
      <c r="BM70" s="15"/>
      <c r="BN70" s="15"/>
      <c r="BO70" s="15"/>
      <c r="BP70" s="15"/>
      <c r="BQ70" s="15"/>
      <c r="BR70" s="15"/>
      <c r="BS70" s="15"/>
      <c r="BT70" s="15"/>
      <c r="BU70" s="15"/>
      <c r="BV70" s="15"/>
      <c r="BW70" s="15"/>
      <c r="BX70" s="15"/>
      <c r="BY70" s="15"/>
      <c r="BZ70" s="15"/>
      <c r="CA70" s="15"/>
      <c r="CB70" s="15"/>
      <c r="CC70" s="15"/>
      <c r="CD70" s="15"/>
      <c r="CE70" s="15"/>
      <c r="CF70" s="15"/>
      <c r="CG70" s="15"/>
      <c r="CH70" s="15"/>
      <c r="CI70" s="15"/>
      <c r="CJ70" s="15"/>
      <c r="CK70" s="15"/>
      <c r="CL70" s="15"/>
      <c r="CM70" s="15"/>
      <c r="CN70" s="15"/>
      <c r="CO70" s="15"/>
      <c r="CP70" s="15"/>
      <c r="CQ70" s="15"/>
      <c r="CR70" s="15"/>
      <c r="CS70" s="15"/>
      <c r="CT70" s="15"/>
      <c r="CU70" s="15"/>
      <c r="CV70" s="15"/>
      <c r="CW70" s="15"/>
      <c r="CX70" s="15"/>
      <c r="CY70" s="15"/>
      <c r="CZ70" s="15"/>
      <c r="DA70" s="15"/>
      <c r="DB70" s="15"/>
      <c r="DC70" s="15"/>
      <c r="DD70" s="15"/>
      <c r="DE70" s="15"/>
      <c r="DF70" s="15"/>
      <c r="DG70" s="15"/>
      <c r="DH70" s="15"/>
      <c r="DI70" s="15"/>
      <c r="DJ70" s="15"/>
      <c r="DK70" s="15"/>
      <c r="DL70" s="15"/>
      <c r="DM70" s="15"/>
    </row>
    <row r="71" spans="1:117" s="137" customFormat="1" ht="11" thickBot="1">
      <c r="A71" s="76"/>
      <c r="B71" s="77"/>
      <c r="C71" s="77"/>
      <c r="D71" s="136"/>
      <c r="E71" s="136"/>
      <c r="F71" s="78"/>
      <c r="G71" s="977"/>
      <c r="H71" s="78"/>
      <c r="I71" s="449"/>
      <c r="J71" s="78"/>
      <c r="K71" s="78"/>
      <c r="L71" s="78"/>
      <c r="M71" s="989"/>
      <c r="N71" s="78"/>
      <c r="O71" s="78"/>
      <c r="P71" s="81"/>
      <c r="Q71" s="78"/>
      <c r="R71" s="79"/>
      <c r="S71" s="82"/>
      <c r="T71" s="82"/>
      <c r="U71" s="82"/>
      <c r="V71" s="82"/>
      <c r="W71" s="83"/>
      <c r="X71" s="82"/>
      <c r="Y71" s="82"/>
      <c r="Z71" s="78"/>
      <c r="AA71" s="79"/>
      <c r="AB71" s="79"/>
      <c r="AC71" s="79"/>
      <c r="AD71" s="79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7"/>
      <c r="BE71" s="7"/>
      <c r="BF71" s="7"/>
      <c r="BG71" s="7"/>
      <c r="BH71" s="7"/>
      <c r="BI71" s="7"/>
      <c r="BJ71" s="7"/>
      <c r="BK71" s="7"/>
      <c r="BL71" s="7"/>
      <c r="BM71" s="7"/>
      <c r="BN71" s="7"/>
      <c r="BO71" s="7"/>
      <c r="BP71" s="7"/>
      <c r="BQ71" s="7"/>
      <c r="BR71" s="7"/>
      <c r="BS71" s="7"/>
      <c r="BT71" s="7"/>
      <c r="BU71" s="7"/>
      <c r="BV71" s="7"/>
      <c r="BW71" s="7"/>
      <c r="BX71" s="7"/>
      <c r="BY71" s="7"/>
      <c r="BZ71" s="7"/>
      <c r="CA71" s="7"/>
      <c r="CB71" s="7"/>
      <c r="CC71" s="7"/>
      <c r="CD71" s="7"/>
      <c r="CE71" s="7"/>
      <c r="CF71" s="7"/>
      <c r="CG71" s="7"/>
      <c r="CH71" s="7"/>
      <c r="CI71" s="7"/>
      <c r="CJ71" s="7"/>
      <c r="CK71" s="7"/>
      <c r="CL71" s="7"/>
      <c r="CM71" s="7"/>
      <c r="CN71" s="7"/>
      <c r="CO71" s="7"/>
      <c r="CP71" s="7"/>
      <c r="CQ71" s="7"/>
      <c r="CR71" s="7"/>
      <c r="CS71" s="7"/>
      <c r="CT71" s="7"/>
      <c r="CU71" s="7"/>
      <c r="CV71" s="7"/>
      <c r="CW71" s="7"/>
      <c r="CX71" s="7"/>
      <c r="CY71" s="7"/>
      <c r="CZ71" s="7"/>
      <c r="DA71" s="7"/>
      <c r="DB71" s="7"/>
      <c r="DC71" s="7"/>
      <c r="DD71" s="7"/>
      <c r="DE71" s="7"/>
      <c r="DF71" s="7"/>
      <c r="DG71" s="7"/>
      <c r="DH71" s="7"/>
      <c r="DI71" s="7"/>
      <c r="DJ71" s="7"/>
      <c r="DK71" s="7"/>
      <c r="DL71" s="7"/>
      <c r="DM71" s="7"/>
    </row>
    <row r="72" spans="1:117" ht="53" thickBot="1">
      <c r="A72" s="20" t="s">
        <v>82</v>
      </c>
      <c r="B72" s="21" t="s">
        <v>35</v>
      </c>
      <c r="C72" s="21"/>
      <c r="D72" s="1008" t="s">
        <v>36</v>
      </c>
      <c r="E72" s="1008"/>
      <c r="F72" s="22"/>
      <c r="G72" s="1008" t="s">
        <v>37</v>
      </c>
      <c r="H72" s="1008"/>
      <c r="I72" s="23"/>
      <c r="J72" s="24" t="s">
        <v>38</v>
      </c>
      <c r="K72" s="24" t="s">
        <v>39</v>
      </c>
      <c r="L72" s="24" t="s">
        <v>40</v>
      </c>
      <c r="M72" s="990" t="s">
        <v>41</v>
      </c>
      <c r="N72" s="91" t="s">
        <v>42</v>
      </c>
      <c r="O72" s="11" t="s">
        <v>43</v>
      </c>
      <c r="P72" s="25" t="s">
        <v>44</v>
      </c>
      <c r="Q72" s="25" t="s">
        <v>45</v>
      </c>
      <c r="R72" s="27"/>
      <c r="S72" s="24" t="s">
        <v>46</v>
      </c>
      <c r="T72" s="25" t="s">
        <v>47</v>
      </c>
      <c r="U72" s="28" t="s">
        <v>48</v>
      </c>
      <c r="V72" s="29" t="s">
        <v>83</v>
      </c>
      <c r="W72" s="30" t="s">
        <v>50</v>
      </c>
      <c r="X72" s="25" t="s">
        <v>51</v>
      </c>
      <c r="Y72" s="25" t="s">
        <v>84</v>
      </c>
      <c r="Z72" s="90" t="s">
        <v>53</v>
      </c>
      <c r="AA72" s="98" t="s">
        <v>54</v>
      </c>
      <c r="AB72" s="11" t="s">
        <v>55</v>
      </c>
      <c r="AC72" s="11" t="s">
        <v>56</v>
      </c>
      <c r="AD72" s="11" t="s">
        <v>57</v>
      </c>
    </row>
    <row r="73" spans="1:117" ht="11" thickBot="1">
      <c r="A73" s="31"/>
      <c r="B73" s="31"/>
      <c r="C73" s="31"/>
      <c r="D73" s="138" t="s">
        <v>60</v>
      </c>
      <c r="E73" s="139" t="s">
        <v>61</v>
      </c>
      <c r="F73" s="32"/>
      <c r="G73" s="978" t="s">
        <v>60</v>
      </c>
      <c r="H73" s="32" t="s">
        <v>61</v>
      </c>
      <c r="I73" s="32"/>
      <c r="J73" s="31" t="s">
        <v>60</v>
      </c>
      <c r="K73" s="31" t="s">
        <v>60</v>
      </c>
      <c r="L73" s="31" t="s">
        <v>60</v>
      </c>
      <c r="M73" s="991" t="s">
        <v>60</v>
      </c>
      <c r="N73" s="34" t="s">
        <v>60</v>
      </c>
      <c r="O73" s="35" t="s">
        <v>60</v>
      </c>
      <c r="P73" s="37"/>
      <c r="Q73" s="38" t="s">
        <v>60</v>
      </c>
      <c r="R73" s="39"/>
      <c r="S73" s="31" t="s">
        <v>61</v>
      </c>
      <c r="T73" s="31" t="s">
        <v>61</v>
      </c>
      <c r="U73" s="34" t="s">
        <v>61</v>
      </c>
      <c r="V73" s="34" t="s">
        <v>61</v>
      </c>
      <c r="W73" s="31" t="s">
        <v>61</v>
      </c>
      <c r="X73" s="31" t="s">
        <v>61</v>
      </c>
      <c r="Y73" s="31" t="s">
        <v>61</v>
      </c>
      <c r="Z73" s="35" t="s">
        <v>61</v>
      </c>
      <c r="AA73" s="31" t="s">
        <v>61</v>
      </c>
      <c r="AB73" s="31" t="s">
        <v>61</v>
      </c>
      <c r="AC73" s="31" t="s">
        <v>61</v>
      </c>
      <c r="AD73" s="31" t="s">
        <v>61</v>
      </c>
    </row>
    <row r="74" spans="1:117" s="353" customFormat="1" ht="11" thickBot="1">
      <c r="A74" s="331"/>
      <c r="B74" s="332"/>
      <c r="C74" s="332"/>
      <c r="D74" s="333">
        <f>SUM(D5:D69)</f>
        <v>15317.360000000002</v>
      </c>
      <c r="E74" s="333">
        <f>SUM(E5:E69)</f>
        <v>2943.7400000000002</v>
      </c>
      <c r="F74" s="334">
        <f>SUM(F5:F71)</f>
        <v>0</v>
      </c>
      <c r="G74" s="979">
        <f>SUM(G5:G69)</f>
        <v>1363.5199999999998</v>
      </c>
      <c r="H74" s="334">
        <f>SUM(H5:H69)</f>
        <v>1141.71</v>
      </c>
      <c r="I74" s="447">
        <f>SUM(I5:I71)</f>
        <v>0</v>
      </c>
      <c r="J74" s="334">
        <f t="shared" ref="J74:Q74" si="2">SUM(J5:J69)</f>
        <v>0</v>
      </c>
      <c r="K74" s="334">
        <f t="shared" si="2"/>
        <v>1913.16</v>
      </c>
      <c r="L74" s="334">
        <f t="shared" si="2"/>
        <v>0</v>
      </c>
      <c r="M74" s="979">
        <f t="shared" si="2"/>
        <v>1956.3</v>
      </c>
      <c r="N74" s="334">
        <f t="shared" si="2"/>
        <v>0</v>
      </c>
      <c r="O74" s="334">
        <f t="shared" si="2"/>
        <v>0</v>
      </c>
      <c r="P74" s="334">
        <f t="shared" si="2"/>
        <v>0</v>
      </c>
      <c r="Q74" s="334">
        <f t="shared" si="2"/>
        <v>11885.100000000004</v>
      </c>
      <c r="R74" s="334">
        <f>SUM(R5:R71)</f>
        <v>0</v>
      </c>
      <c r="S74" s="334">
        <f t="shared" ref="S74:AC74" si="3">SUM(S5:S69)</f>
        <v>0</v>
      </c>
      <c r="T74" s="334">
        <f t="shared" si="3"/>
        <v>5.07</v>
      </c>
      <c r="U74" s="334">
        <f t="shared" si="3"/>
        <v>0</v>
      </c>
      <c r="V74" s="334">
        <f t="shared" si="3"/>
        <v>9.84</v>
      </c>
      <c r="W74" s="334">
        <f t="shared" si="3"/>
        <v>1791.4</v>
      </c>
      <c r="X74" s="334">
        <f t="shared" si="3"/>
        <v>567.15</v>
      </c>
      <c r="Y74" s="334">
        <f t="shared" si="3"/>
        <v>262.79000000000002</v>
      </c>
      <c r="Z74" s="334">
        <f t="shared" si="3"/>
        <v>10.4</v>
      </c>
      <c r="AA74" s="334">
        <f t="shared" si="3"/>
        <v>0</v>
      </c>
      <c r="AB74" s="334">
        <f t="shared" si="3"/>
        <v>33.519999999999996</v>
      </c>
      <c r="AC74" s="334">
        <f t="shared" si="3"/>
        <v>0</v>
      </c>
      <c r="AD74" s="334">
        <f>SUM(AD5:AD69)</f>
        <v>478.96</v>
      </c>
    </row>
    <row r="75" spans="1:117" s="12" customFormat="1" ht="11" thickBot="1">
      <c r="A75" s="335"/>
      <c r="B75" s="89" t="s">
        <v>85</v>
      </c>
      <c r="C75" s="89"/>
      <c r="D75" s="336">
        <f>SUM(D74-E74)</f>
        <v>12373.620000000003</v>
      </c>
      <c r="E75" s="337"/>
      <c r="F75" s="338"/>
      <c r="G75" s="980">
        <f>SUM(G74-H74)</f>
        <v>221.80999999999972</v>
      </c>
      <c r="H75" s="340"/>
      <c r="I75" s="483"/>
      <c r="J75" s="342"/>
      <c r="K75" s="342"/>
      <c r="L75" s="342" t="s">
        <v>58</v>
      </c>
      <c r="M75" s="992"/>
      <c r="N75" s="342"/>
      <c r="O75" s="342" t="s">
        <v>58</v>
      </c>
      <c r="P75" s="344"/>
      <c r="Q75" s="344" t="s">
        <v>58</v>
      </c>
      <c r="R75" s="345"/>
      <c r="S75" s="346"/>
      <c r="T75" s="342"/>
      <c r="U75" s="347" t="s">
        <v>58</v>
      </c>
      <c r="V75" s="347" t="s">
        <v>58</v>
      </c>
      <c r="W75" s="347" t="s">
        <v>58</v>
      </c>
      <c r="X75" s="144"/>
      <c r="Y75" s="342" t="s">
        <v>58</v>
      </c>
      <c r="Z75" s="348"/>
      <c r="AA75" s="342" t="s">
        <v>58</v>
      </c>
      <c r="AB75" s="342" t="s">
        <v>58</v>
      </c>
      <c r="AC75" s="342" t="s">
        <v>58</v>
      </c>
      <c r="AD75" s="342" t="s">
        <v>58</v>
      </c>
    </row>
    <row r="76" spans="1:117" ht="20.25" customHeight="1" thickBot="1">
      <c r="A76" s="4"/>
      <c r="D76" s="107"/>
      <c r="H76" s="9"/>
      <c r="J76" s="9"/>
      <c r="K76" s="9"/>
      <c r="L76" s="56" t="s">
        <v>86</v>
      </c>
      <c r="M76" s="983">
        <f>SUM(J74:Q74)</f>
        <v>15754.560000000005</v>
      </c>
      <c r="N76" s="9"/>
      <c r="O76" s="9"/>
      <c r="Q76" s="58"/>
      <c r="T76" s="9" t="s">
        <v>87</v>
      </c>
      <c r="U76" s="59" t="s">
        <v>58</v>
      </c>
      <c r="V76" s="60">
        <f>SUM(S74:AD74)</f>
        <v>3159.13</v>
      </c>
      <c r="W76" s="61"/>
      <c r="X76" s="9"/>
      <c r="Y76" s="9"/>
      <c r="Z76" s="9"/>
      <c r="AA76" s="9"/>
      <c r="AB76" s="9"/>
      <c r="AC76" s="9"/>
    </row>
    <row r="77" spans="1:117" ht="11" thickBot="1">
      <c r="A77" s="4"/>
      <c r="B77" s="62" t="s">
        <v>88</v>
      </c>
      <c r="C77" s="62"/>
      <c r="D77" s="143" t="s">
        <v>58</v>
      </c>
      <c r="E77" s="63">
        <f>SUM(D74-E74+G74-H74)</f>
        <v>12595.430000000004</v>
      </c>
      <c r="F77" s="64"/>
      <c r="H77" s="9"/>
      <c r="J77" s="66" t="s">
        <v>58</v>
      </c>
      <c r="K77" s="9"/>
      <c r="L77" s="9"/>
      <c r="M77" s="993" t="s">
        <v>58</v>
      </c>
      <c r="N77" s="9"/>
      <c r="O77" s="12"/>
      <c r="Q77" s="64" t="s">
        <v>58</v>
      </c>
      <c r="S77" s="1009">
        <f>SUM(M76-V76)</f>
        <v>12595.430000000004</v>
      </c>
      <c r="T77" s="1009"/>
      <c r="U77" s="1010" t="s">
        <v>89</v>
      </c>
      <c r="V77" s="1010"/>
      <c r="W77" s="1010"/>
      <c r="X77" s="9"/>
      <c r="Y77" s="9"/>
      <c r="Z77" s="9"/>
      <c r="AA77" s="9"/>
      <c r="AB77" s="9"/>
      <c r="AC77" s="9"/>
    </row>
    <row r="78" spans="1:117" ht="14.25" customHeight="1">
      <c r="A78" s="4"/>
      <c r="B78" s="68"/>
      <c r="C78" s="68"/>
      <c r="D78" s="75"/>
      <c r="E78" s="69"/>
      <c r="F78" s="64"/>
      <c r="H78" s="165"/>
      <c r="J78" s="66"/>
      <c r="K78" s="9"/>
      <c r="L78" s="9"/>
      <c r="M78" s="993"/>
      <c r="N78" s="9"/>
      <c r="O78" s="12"/>
      <c r="Q78" s="64"/>
      <c r="S78" s="70"/>
      <c r="T78" s="71"/>
      <c r="U78" s="71"/>
      <c r="V78" s="71"/>
      <c r="W78" s="71"/>
      <c r="X78" s="9"/>
      <c r="Y78" s="9"/>
      <c r="Z78" s="9"/>
      <c r="AA78" s="9"/>
      <c r="AB78" s="9"/>
      <c r="AC78" s="9"/>
    </row>
    <row r="79" spans="1:117" ht="12.5">
      <c r="E79" s="352" t="s">
        <v>90</v>
      </c>
      <c r="F79" s="356"/>
      <c r="G79" s="927">
        <f>58.46</f>
        <v>58.46</v>
      </c>
      <c r="H79" s="211">
        <f>11180.28+500-10.4+50-312-158.4+34.23-29.99-567.15+100-1083-550+307.2+500+234+89.73+70+80+(266.3+200+131.5)+50+100+60+426.32-172.8+108-60+100+30+95+307+118.5+143.5+35.8</f>
        <v>12373.62</v>
      </c>
      <c r="I79" s="202"/>
      <c r="J79" s="199" t="s">
        <v>91</v>
      </c>
    </row>
    <row r="80" spans="1:117" ht="12.5">
      <c r="E80" s="352" t="s">
        <v>92</v>
      </c>
      <c r="F80" s="356"/>
      <c r="G80" s="928">
        <f>24.91+(55.5+1+15+72)-(55.5+1+15+72)+(109.5+3.5+2+60+1+16+12)-(109.5+3.5+2+60+1+16+12)+(64.5+40+31)-(64.5+40+31)+(3+117+22+10+23.7)-(3+117+22+10+23.7)</f>
        <v>24.909999999999997</v>
      </c>
      <c r="H80" s="211">
        <f>D75</f>
        <v>12373.620000000003</v>
      </c>
      <c r="I80" s="202"/>
      <c r="J80" s="199" t="s">
        <v>93</v>
      </c>
      <c r="K80" s="290"/>
    </row>
    <row r="81" spans="3:12" ht="12.5">
      <c r="C81" s="779"/>
      <c r="D81" s="775" t="s">
        <v>136</v>
      </c>
      <c r="E81" s="352" t="s">
        <v>94</v>
      </c>
      <c r="F81" s="356"/>
      <c r="G81" s="927">
        <f>621.45+(55.5+1+15+72)-13.52+(109.5+3.5+2+60+1+16+12)-10-9.84-5.07-500-4.2+(64.5+40+31)+(3+117+22+10+23.7)-426.32-162.76-10</f>
        <v>138.44</v>
      </c>
      <c r="H81" s="212">
        <f>H79-H80</f>
        <v>0</v>
      </c>
      <c r="I81" s="202"/>
      <c r="J81" s="200" t="s">
        <v>95</v>
      </c>
    </row>
    <row r="82" spans="3:12" ht="12.5">
      <c r="C82" s="779"/>
      <c r="D82" s="775" t="s">
        <v>137</v>
      </c>
      <c r="E82" s="352" t="s">
        <v>95</v>
      </c>
      <c r="F82" s="356"/>
      <c r="G82" s="929">
        <f>G79+G80+G81-G75</f>
        <v>2.8421709430404007E-13</v>
      </c>
      <c r="H82" s="213"/>
      <c r="I82" s="261"/>
      <c r="J82" s="367"/>
      <c r="L82" s="158"/>
    </row>
    <row r="83" spans="3:12">
      <c r="D83" s="775" t="s">
        <v>138</v>
      </c>
      <c r="G83" s="981">
        <f>SUM(G79:G82)</f>
        <v>221.81000000000029</v>
      </c>
      <c r="H83" s="290"/>
    </row>
    <row r="84" spans="3:12">
      <c r="D84" s="72" t="s">
        <v>96</v>
      </c>
      <c r="G84" s="981">
        <f>SUM(G79:G83)</f>
        <v>443.62000000000057</v>
      </c>
      <c r="H84" s="290"/>
    </row>
    <row r="85" spans="3:12">
      <c r="L85" s="158"/>
    </row>
    <row r="89" spans="3:12">
      <c r="G89" s="981">
        <v>954</v>
      </c>
    </row>
  </sheetData>
  <sheetProtection selectLockedCells="1" selectUnlockedCells="1"/>
  <mergeCells count="7">
    <mergeCell ref="A1:B1"/>
    <mergeCell ref="D72:E72"/>
    <mergeCell ref="G72:H72"/>
    <mergeCell ref="S77:T77"/>
    <mergeCell ref="U77:W77"/>
    <mergeCell ref="D3:E3"/>
    <mergeCell ref="G3:H3"/>
  </mergeCells>
  <printOptions horizontalCentered="1"/>
  <pageMargins left="0.78749999999999998" right="0.78749999999999998" top="0.98402777777777772" bottom="0.98402777777777772" header="0.51180555555555551" footer="0.51180555555555551"/>
  <pageSetup paperSize="9" scale="70" firstPageNumber="0" orientation="portrait" horizontalDpi="300" verticalDpi="300" r:id="rId1"/>
  <headerFooter alignWithMargins="0">
    <oddHeader>&amp;CINTERGROUPE PARIS-BANLIEUE - IGPB
Trésorerie 2017&amp;R&amp;UNOVEMBRE 2017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22"/>
  <sheetViews>
    <sheetView workbookViewId="0">
      <selection activeCell="B2" sqref="B2"/>
    </sheetView>
  </sheetViews>
  <sheetFormatPr baseColWidth="10" defaultColWidth="8.7265625" defaultRowHeight="12.5"/>
  <cols>
    <col min="1" max="1" width="9.54296875" customWidth="1"/>
    <col min="2" max="2" width="19.26953125" bestFit="1" customWidth="1"/>
    <col min="3" max="3" width="7.81640625" bestFit="1" customWidth="1"/>
    <col min="4" max="4" width="7.54296875" bestFit="1" customWidth="1"/>
    <col min="5" max="5" width="6.81640625" bestFit="1" customWidth="1"/>
    <col min="6" max="6" width="7.54296875" bestFit="1" customWidth="1"/>
    <col min="7" max="7" width="11.1796875" bestFit="1" customWidth="1"/>
    <col min="8" max="256" width="11.453125" customWidth="1"/>
  </cols>
  <sheetData>
    <row r="1" spans="1:7" ht="13">
      <c r="A1" s="675" t="s">
        <v>0</v>
      </c>
      <c r="B1" s="930" t="s">
        <v>139</v>
      </c>
      <c r="C1" s="675" t="s">
        <v>1</v>
      </c>
      <c r="D1" s="675" t="s">
        <v>2</v>
      </c>
      <c r="E1" s="675" t="s">
        <v>3</v>
      </c>
      <c r="F1" s="675" t="s">
        <v>4</v>
      </c>
      <c r="G1" s="675" t="s">
        <v>5</v>
      </c>
    </row>
    <row r="2" spans="1:7">
      <c r="A2" s="523">
        <v>44484</v>
      </c>
      <c r="B2" s="521" t="s">
        <v>140</v>
      </c>
      <c r="C2" s="499"/>
      <c r="D2" s="273"/>
      <c r="E2" s="273">
        <v>9</v>
      </c>
      <c r="F2" s="314">
        <f t="shared" ref="F2:F12" si="0">SUM(C2:E2)</f>
        <v>9</v>
      </c>
      <c r="G2" s="522" t="s">
        <v>141</v>
      </c>
    </row>
    <row r="3" spans="1:7">
      <c r="A3" s="523">
        <v>44484</v>
      </c>
      <c r="B3" s="521" t="s">
        <v>142</v>
      </c>
      <c r="C3" s="499"/>
      <c r="D3" s="273"/>
      <c r="E3" s="273">
        <v>23</v>
      </c>
      <c r="F3" s="314">
        <f t="shared" si="0"/>
        <v>23</v>
      </c>
      <c r="G3" s="522" t="s">
        <v>141</v>
      </c>
    </row>
    <row r="4" spans="1:7">
      <c r="A4" s="523">
        <v>44484</v>
      </c>
      <c r="B4" s="521" t="s">
        <v>142</v>
      </c>
      <c r="C4" s="499"/>
      <c r="D4" s="273"/>
      <c r="E4" s="273">
        <v>20</v>
      </c>
      <c r="F4" s="314">
        <f t="shared" si="0"/>
        <v>20</v>
      </c>
      <c r="G4" s="522" t="s">
        <v>141</v>
      </c>
    </row>
    <row r="5" spans="1:7">
      <c r="A5" s="523">
        <v>44484</v>
      </c>
      <c r="B5" s="521" t="s">
        <v>143</v>
      </c>
      <c r="C5" s="524"/>
      <c r="D5" s="273"/>
      <c r="E5" s="271">
        <v>1</v>
      </c>
      <c r="F5" s="314">
        <f t="shared" si="0"/>
        <v>1</v>
      </c>
      <c r="G5" s="522" t="s">
        <v>141</v>
      </c>
    </row>
    <row r="6" spans="1:7">
      <c r="A6" s="523">
        <v>44484</v>
      </c>
      <c r="B6" s="521" t="s">
        <v>143</v>
      </c>
      <c r="C6" s="524"/>
      <c r="D6" s="273"/>
      <c r="E6" s="271">
        <v>240</v>
      </c>
      <c r="F6" s="314">
        <f t="shared" si="0"/>
        <v>240</v>
      </c>
      <c r="G6" s="522" t="s">
        <v>141</v>
      </c>
    </row>
    <row r="7" spans="1:7">
      <c r="A7" s="520">
        <v>44488</v>
      </c>
      <c r="B7" s="521" t="s">
        <v>144</v>
      </c>
      <c r="C7" s="499"/>
      <c r="D7" s="271">
        <v>18.5</v>
      </c>
      <c r="E7" s="271"/>
      <c r="F7" s="314">
        <f t="shared" si="0"/>
        <v>18.5</v>
      </c>
      <c r="G7" s="522" t="s">
        <v>141</v>
      </c>
    </row>
    <row r="8" spans="1:7">
      <c r="A8" s="520">
        <v>44488</v>
      </c>
      <c r="B8" s="521" t="s">
        <v>145</v>
      </c>
      <c r="C8" s="524"/>
      <c r="D8" s="273">
        <v>57</v>
      </c>
      <c r="E8" s="271"/>
      <c r="F8" s="314">
        <f t="shared" si="0"/>
        <v>57</v>
      </c>
      <c r="G8" s="522" t="s">
        <v>141</v>
      </c>
    </row>
    <row r="9" spans="1:7">
      <c r="A9" s="520">
        <v>44488</v>
      </c>
      <c r="B9" s="521" t="s">
        <v>145</v>
      </c>
      <c r="C9" s="524"/>
      <c r="D9" s="273">
        <v>168</v>
      </c>
      <c r="E9" s="271"/>
      <c r="F9" s="314">
        <f t="shared" si="0"/>
        <v>168</v>
      </c>
      <c r="G9" s="522" t="s">
        <v>141</v>
      </c>
    </row>
    <row r="10" spans="1:7">
      <c r="A10" s="520">
        <v>44488</v>
      </c>
      <c r="B10" s="521" t="s">
        <v>146</v>
      </c>
      <c r="C10" s="524"/>
      <c r="D10" s="273">
        <v>24</v>
      </c>
      <c r="E10" s="271"/>
      <c r="F10" s="314">
        <f t="shared" si="0"/>
        <v>24</v>
      </c>
      <c r="G10" s="522" t="s">
        <v>141</v>
      </c>
    </row>
    <row r="11" spans="1:7">
      <c r="A11" s="520">
        <v>44488</v>
      </c>
      <c r="B11" s="521" t="s">
        <v>146</v>
      </c>
      <c r="C11" s="524"/>
      <c r="D11" s="273">
        <v>139</v>
      </c>
      <c r="E11" s="271"/>
      <c r="F11" s="314">
        <f t="shared" si="0"/>
        <v>139</v>
      </c>
      <c r="G11" s="522" t="s">
        <v>141</v>
      </c>
    </row>
    <row r="12" spans="1:7">
      <c r="A12" s="520">
        <v>44488</v>
      </c>
      <c r="B12" s="521" t="s">
        <v>147</v>
      </c>
      <c r="C12" s="499"/>
      <c r="D12" s="273">
        <v>88</v>
      </c>
      <c r="E12" s="273"/>
      <c r="F12" s="314">
        <f t="shared" si="0"/>
        <v>88</v>
      </c>
      <c r="G12" s="522" t="s">
        <v>141</v>
      </c>
    </row>
    <row r="13" spans="1:7">
      <c r="A13" s="520">
        <v>44492</v>
      </c>
      <c r="B13" s="521" t="s">
        <v>148</v>
      </c>
      <c r="C13" s="499"/>
      <c r="D13" s="273"/>
      <c r="E13" s="273">
        <v>26.5</v>
      </c>
      <c r="F13" s="314">
        <f t="shared" ref="F13:F20" si="1">SUM(C13:E13)</f>
        <v>26.5</v>
      </c>
      <c r="G13" s="522" t="s">
        <v>141</v>
      </c>
    </row>
    <row r="14" spans="1:7">
      <c r="A14" s="520">
        <v>44492</v>
      </c>
      <c r="B14" s="521" t="s">
        <v>149</v>
      </c>
      <c r="C14" s="499"/>
      <c r="D14" s="273"/>
      <c r="E14" s="273">
        <v>62</v>
      </c>
      <c r="F14" s="314">
        <f t="shared" si="1"/>
        <v>62</v>
      </c>
      <c r="G14" s="522" t="s">
        <v>141</v>
      </c>
    </row>
    <row r="15" spans="1:7">
      <c r="A15" s="520">
        <v>44498</v>
      </c>
      <c r="B15" s="521" t="s">
        <v>149</v>
      </c>
      <c r="C15" s="499"/>
      <c r="D15" s="273">
        <v>27</v>
      </c>
      <c r="E15" s="273"/>
      <c r="F15" s="314">
        <f t="shared" si="1"/>
        <v>27</v>
      </c>
      <c r="G15" s="522" t="s">
        <v>141</v>
      </c>
    </row>
    <row r="16" spans="1:7">
      <c r="A16" s="520">
        <v>44498</v>
      </c>
      <c r="B16" s="521" t="s">
        <v>150</v>
      </c>
      <c r="C16" s="499"/>
      <c r="D16" s="273">
        <v>95</v>
      </c>
      <c r="E16" s="273"/>
      <c r="F16" s="314">
        <f>SUM(C16:E16)</f>
        <v>95</v>
      </c>
      <c r="G16" s="522" t="s">
        <v>141</v>
      </c>
    </row>
    <row r="17" spans="1:8">
      <c r="A17" s="520">
        <v>44492</v>
      </c>
      <c r="B17" s="521" t="s">
        <v>150</v>
      </c>
      <c r="C17" s="499"/>
      <c r="D17" s="273"/>
      <c r="E17" s="273">
        <v>12</v>
      </c>
      <c r="F17" s="314">
        <f t="shared" si="1"/>
        <v>12</v>
      </c>
      <c r="G17" s="522" t="s">
        <v>141</v>
      </c>
    </row>
    <row r="18" spans="1:8">
      <c r="A18" s="520">
        <v>44492</v>
      </c>
      <c r="B18" s="521" t="s">
        <v>150</v>
      </c>
      <c r="C18" s="499"/>
      <c r="D18" s="273"/>
      <c r="E18" s="273">
        <v>82</v>
      </c>
      <c r="F18" s="314">
        <f t="shared" si="1"/>
        <v>82</v>
      </c>
      <c r="G18" s="522" t="s">
        <v>141</v>
      </c>
    </row>
    <row r="19" spans="1:8">
      <c r="A19" s="520">
        <v>44492</v>
      </c>
      <c r="B19" s="521" t="s">
        <v>150</v>
      </c>
      <c r="C19" s="499"/>
      <c r="D19" s="273"/>
      <c r="E19" s="273">
        <v>57</v>
      </c>
      <c r="F19" s="314">
        <f t="shared" si="1"/>
        <v>57</v>
      </c>
      <c r="G19" s="522" t="s">
        <v>141</v>
      </c>
    </row>
    <row r="20" spans="1:8">
      <c r="A20" s="520"/>
      <c r="B20" s="521"/>
      <c r="C20" s="499"/>
      <c r="D20" s="273"/>
      <c r="E20" s="273"/>
      <c r="F20" s="314">
        <f t="shared" si="1"/>
        <v>0</v>
      </c>
      <c r="G20" s="522"/>
    </row>
    <row r="21" spans="1:8">
      <c r="A21" s="275"/>
      <c r="B21" s="276" t="s">
        <v>4</v>
      </c>
      <c r="C21" s="500">
        <f>SUM(C2:C20)</f>
        <v>0</v>
      </c>
      <c r="D21" s="500">
        <f>SUM(D2:D20)</f>
        <v>616.5</v>
      </c>
      <c r="E21" s="500">
        <f>SUM(E2:E20)</f>
        <v>532.5</v>
      </c>
      <c r="F21" s="284">
        <f>SUM(C21:E21)</f>
        <v>1149</v>
      </c>
      <c r="G21" s="282"/>
      <c r="H21" s="193"/>
    </row>
    <row r="22" spans="1:8">
      <c r="E22" s="146"/>
      <c r="F22" s="206"/>
    </row>
  </sheetData>
  <phoneticPr fontId="2" type="noConversion"/>
  <pageMargins left="0.7" right="0.7" top="0.75" bottom="0.75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K15"/>
  <sheetViews>
    <sheetView workbookViewId="0">
      <selection activeCell="B2" sqref="B2:E12"/>
    </sheetView>
  </sheetViews>
  <sheetFormatPr baseColWidth="10" defaultColWidth="8.7265625" defaultRowHeight="12.5"/>
  <cols>
    <col min="1" max="1" width="9.26953125" customWidth="1"/>
    <col min="2" max="2" width="30.453125" customWidth="1"/>
    <col min="3" max="3" width="9.7265625" customWidth="1"/>
    <col min="4" max="4" width="8" customWidth="1"/>
    <col min="5" max="5" width="8.81640625" customWidth="1"/>
    <col min="6" max="6" width="9.1796875" customWidth="1"/>
    <col min="7" max="7" width="10.81640625" style="147" customWidth="1"/>
    <col min="8" max="10" width="11.453125" customWidth="1"/>
    <col min="11" max="11" width="5.453125" bestFit="1" customWidth="1"/>
    <col min="12" max="256" width="11.453125" customWidth="1"/>
  </cols>
  <sheetData>
    <row r="1" spans="1:11" s="909" customFormat="1">
      <c r="A1" s="675" t="s">
        <v>0</v>
      </c>
      <c r="B1" s="675"/>
      <c r="C1" s="675" t="s">
        <v>1</v>
      </c>
      <c r="D1" s="675" t="s">
        <v>2</v>
      </c>
      <c r="E1" s="675" t="s">
        <v>3</v>
      </c>
      <c r="F1" s="675" t="s">
        <v>4</v>
      </c>
      <c r="G1" s="675" t="s">
        <v>5</v>
      </c>
    </row>
    <row r="2" spans="1:11">
      <c r="A2" s="931">
        <v>44470</v>
      </c>
      <c r="B2" s="932" t="s">
        <v>26</v>
      </c>
      <c r="C2" s="933">
        <v>100</v>
      </c>
      <c r="D2" s="934"/>
      <c r="E2" s="935"/>
      <c r="F2" s="271">
        <f t="shared" ref="F2:F14" si="0">SUM(C2:E2)</f>
        <v>100</v>
      </c>
      <c r="G2" s="569" t="s">
        <v>7</v>
      </c>
    </row>
    <row r="3" spans="1:11">
      <c r="A3" s="931">
        <v>44473</v>
      </c>
      <c r="B3" s="932" t="s">
        <v>115</v>
      </c>
      <c r="C3" s="933">
        <v>370.38</v>
      </c>
      <c r="D3" s="934"/>
      <c r="E3" s="935"/>
      <c r="F3" s="271">
        <f t="shared" si="0"/>
        <v>370.38</v>
      </c>
      <c r="G3" s="569" t="s">
        <v>7</v>
      </c>
      <c r="H3" s="193"/>
      <c r="I3" s="504"/>
    </row>
    <row r="4" spans="1:11">
      <c r="A4" s="931">
        <v>44474</v>
      </c>
      <c r="B4" s="932" t="s">
        <v>151</v>
      </c>
      <c r="C4" s="933">
        <v>200</v>
      </c>
      <c r="D4" s="934"/>
      <c r="E4" s="935"/>
      <c r="F4" s="271">
        <f t="shared" si="0"/>
        <v>200</v>
      </c>
      <c r="G4" s="569" t="s">
        <v>7</v>
      </c>
      <c r="H4" s="193"/>
      <c r="I4" s="504"/>
    </row>
    <row r="5" spans="1:11">
      <c r="A5" s="931">
        <v>44476</v>
      </c>
      <c r="B5" s="932" t="s">
        <v>152</v>
      </c>
      <c r="C5" s="933">
        <v>50</v>
      </c>
      <c r="D5" s="934"/>
      <c r="E5" s="935"/>
      <c r="F5" s="271">
        <f t="shared" si="0"/>
        <v>50</v>
      </c>
      <c r="G5" s="569" t="s">
        <v>7</v>
      </c>
      <c r="H5" s="193"/>
      <c r="I5" s="504"/>
    </row>
    <row r="6" spans="1:11">
      <c r="A6" s="931">
        <v>44487</v>
      </c>
      <c r="B6" s="932" t="s">
        <v>121</v>
      </c>
      <c r="C6" s="933">
        <v>40</v>
      </c>
      <c r="D6" s="934"/>
      <c r="E6" s="935"/>
      <c r="F6" s="271">
        <f t="shared" si="0"/>
        <v>40</v>
      </c>
      <c r="G6" s="569" t="s">
        <v>7</v>
      </c>
    </row>
    <row r="7" spans="1:11">
      <c r="A7" s="931">
        <v>44488</v>
      </c>
      <c r="B7" s="932" t="s">
        <v>153</v>
      </c>
      <c r="C7" s="933">
        <v>50</v>
      </c>
      <c r="D7" s="934"/>
      <c r="E7" s="935"/>
      <c r="F7" s="271">
        <f t="shared" si="0"/>
        <v>50</v>
      </c>
      <c r="G7" s="569" t="s">
        <v>7</v>
      </c>
      <c r="J7" s="193"/>
      <c r="K7" s="504"/>
    </row>
    <row r="8" spans="1:11">
      <c r="A8" s="931">
        <v>44494</v>
      </c>
      <c r="B8" s="932" t="s">
        <v>154</v>
      </c>
      <c r="C8" s="933">
        <v>93</v>
      </c>
      <c r="D8" s="934"/>
      <c r="E8" s="935"/>
      <c r="F8" s="271">
        <f t="shared" si="0"/>
        <v>93</v>
      </c>
      <c r="G8" s="569" t="s">
        <v>7</v>
      </c>
      <c r="J8" s="193"/>
      <c r="K8" s="504"/>
    </row>
    <row r="9" spans="1:11">
      <c r="A9" s="931">
        <v>44494</v>
      </c>
      <c r="B9" s="932" t="s">
        <v>155</v>
      </c>
      <c r="C9" s="933">
        <v>50</v>
      </c>
      <c r="D9" s="934"/>
      <c r="E9" s="935"/>
      <c r="F9" s="271">
        <f t="shared" si="0"/>
        <v>50</v>
      </c>
      <c r="G9" s="569" t="s">
        <v>7</v>
      </c>
      <c r="J9" s="193"/>
      <c r="K9" s="504"/>
    </row>
    <row r="10" spans="1:11">
      <c r="A10" s="931">
        <v>44496</v>
      </c>
      <c r="B10" s="932" t="s">
        <v>156</v>
      </c>
      <c r="C10" s="933">
        <v>70</v>
      </c>
      <c r="D10" s="934"/>
      <c r="E10" s="935"/>
      <c r="F10" s="271">
        <f t="shared" si="0"/>
        <v>70</v>
      </c>
      <c r="G10" s="569" t="s">
        <v>7</v>
      </c>
      <c r="J10" s="193"/>
      <c r="K10" s="504"/>
    </row>
    <row r="11" spans="1:11">
      <c r="A11" s="931">
        <v>44497</v>
      </c>
      <c r="B11" s="932" t="s">
        <v>157</v>
      </c>
      <c r="C11" s="933"/>
      <c r="D11" s="934"/>
      <c r="E11" s="953">
        <v>82</v>
      </c>
      <c r="F11" s="271">
        <f t="shared" si="0"/>
        <v>82</v>
      </c>
      <c r="G11" s="569" t="s">
        <v>7</v>
      </c>
    </row>
    <row r="12" spans="1:11">
      <c r="A12" s="931">
        <v>44498</v>
      </c>
      <c r="B12" s="932" t="s">
        <v>158</v>
      </c>
      <c r="C12" s="933"/>
      <c r="D12" s="934">
        <v>30</v>
      </c>
      <c r="E12" s="935"/>
      <c r="F12" s="271">
        <f t="shared" si="0"/>
        <v>30</v>
      </c>
      <c r="G12" s="569" t="s">
        <v>7</v>
      </c>
      <c r="J12" s="193"/>
      <c r="K12" s="504"/>
    </row>
    <row r="13" spans="1:11">
      <c r="A13" s="936"/>
      <c r="B13" s="932"/>
      <c r="C13" s="933"/>
      <c r="D13" s="934"/>
      <c r="E13" s="935"/>
      <c r="F13" s="271">
        <f t="shared" si="0"/>
        <v>0</v>
      </c>
      <c r="G13" s="569"/>
    </row>
    <row r="14" spans="1:11">
      <c r="A14" s="936"/>
      <c r="B14" s="932"/>
      <c r="C14" s="933"/>
      <c r="D14" s="934"/>
      <c r="E14" s="935"/>
      <c r="F14" s="271">
        <f t="shared" si="0"/>
        <v>0</v>
      </c>
      <c r="G14" s="569"/>
    </row>
    <row r="15" spans="1:11">
      <c r="A15" s="275"/>
      <c r="B15" s="276" t="s">
        <v>4</v>
      </c>
      <c r="C15" s="277">
        <f>SUM(C2:C14)</f>
        <v>1023.38</v>
      </c>
      <c r="D15" s="277">
        <f>SUM(D2:D14)</f>
        <v>30</v>
      </c>
      <c r="E15" s="277">
        <f>SUM(E2:E14)</f>
        <v>82</v>
      </c>
      <c r="F15" s="284">
        <f>SUM(F2:F14)</f>
        <v>1135.3800000000001</v>
      </c>
      <c r="G15" s="283"/>
      <c r="H15" s="193"/>
    </row>
  </sheetData>
  <pageMargins left="0.7" right="0.7" top="0.75" bottom="0.75" header="0.3" footer="0.3"/>
  <pageSetup paperSize="9" orientation="portrait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M71"/>
  <sheetViews>
    <sheetView showGridLines="0" topLeftCell="S40" zoomScale="88" zoomScaleNormal="88" workbookViewId="0">
      <selection sqref="A1:B1"/>
    </sheetView>
  </sheetViews>
  <sheetFormatPr baseColWidth="10" defaultColWidth="11.453125" defaultRowHeight="10.5"/>
  <cols>
    <col min="1" max="1" width="13.453125" style="3" customWidth="1"/>
    <col min="2" max="2" width="29.1796875" style="4" bestFit="1" customWidth="1"/>
    <col min="3" max="3" width="3.1796875" style="4" customWidth="1"/>
    <col min="4" max="4" width="11.7265625" style="72" customWidth="1"/>
    <col min="5" max="5" width="13.54296875" style="106" customWidth="1"/>
    <col min="6" max="6" width="0.1796875" style="6" customWidth="1"/>
    <col min="7" max="7" width="12.453125" style="6" customWidth="1"/>
    <col min="8" max="8" width="11.7265625" style="5" customWidth="1"/>
    <col min="9" max="9" width="0.26953125" style="7" customWidth="1"/>
    <col min="10" max="10" width="11.54296875" style="5" customWidth="1"/>
    <col min="11" max="11" width="10.54296875" style="5" bestFit="1" customWidth="1"/>
    <col min="12" max="12" width="11.54296875" style="5" bestFit="1" customWidth="1"/>
    <col min="13" max="13" width="12.54296875" style="8" customWidth="1"/>
    <col min="14" max="14" width="11.54296875" style="5" customWidth="1"/>
    <col min="15" max="15" width="11.26953125" style="5" customWidth="1"/>
    <col min="16" max="16" width="10" style="5" customWidth="1"/>
    <col min="17" max="17" width="15" style="6" customWidth="1"/>
    <col min="18" max="18" width="0.54296875" style="6" customWidth="1"/>
    <col min="19" max="19" width="12.1796875" style="6" customWidth="1"/>
    <col min="20" max="20" width="14.453125" style="5" customWidth="1"/>
    <col min="21" max="21" width="11.81640625" style="5" customWidth="1"/>
    <col min="22" max="22" width="12.81640625" style="5" customWidth="1"/>
    <col min="23" max="23" width="11.54296875" style="5" customWidth="1"/>
    <col min="24" max="24" width="11.26953125" style="5" customWidth="1"/>
    <col min="25" max="25" width="11.81640625" style="5" customWidth="1"/>
    <col min="26" max="26" width="11.453125" style="5"/>
    <col min="27" max="29" width="11.26953125" style="5" customWidth="1"/>
    <col min="30" max="16384" width="11.453125" style="9"/>
  </cols>
  <sheetData>
    <row r="1" spans="1:117" ht="26.25" customHeight="1">
      <c r="A1" s="1006" t="s">
        <v>33</v>
      </c>
      <c r="B1" s="1007"/>
      <c r="E1" s="107"/>
      <c r="F1" s="9"/>
      <c r="G1" s="9"/>
      <c r="I1" s="9"/>
      <c r="Q1" s="9"/>
      <c r="R1" s="9"/>
      <c r="S1" s="9"/>
    </row>
    <row r="2" spans="1:117" ht="12.75" customHeight="1" thickBot="1">
      <c r="E2" s="107"/>
      <c r="F2" s="9"/>
      <c r="G2" s="9"/>
      <c r="I2" s="9"/>
      <c r="Q2" s="9"/>
      <c r="R2" s="9"/>
      <c r="S2" s="9"/>
    </row>
    <row r="3" spans="1:117" ht="53" thickBot="1">
      <c r="A3" s="567" t="s">
        <v>159</v>
      </c>
      <c r="B3" s="88" t="s">
        <v>35</v>
      </c>
      <c r="C3" s="88"/>
      <c r="D3" s="1011" t="s">
        <v>36</v>
      </c>
      <c r="E3" s="1011"/>
      <c r="F3" s="89"/>
      <c r="G3" s="1011" t="s">
        <v>37</v>
      </c>
      <c r="H3" s="1011"/>
      <c r="I3" s="23"/>
      <c r="J3" s="90" t="s">
        <v>38</v>
      </c>
      <c r="K3" s="90" t="s">
        <v>39</v>
      </c>
      <c r="L3" s="90" t="s">
        <v>40</v>
      </c>
      <c r="M3" s="11" t="s">
        <v>41</v>
      </c>
      <c r="N3" s="91" t="s">
        <v>42</v>
      </c>
      <c r="O3" s="11" t="s">
        <v>43</v>
      </c>
      <c r="P3" s="11" t="s">
        <v>44</v>
      </c>
      <c r="Q3" s="11" t="s">
        <v>45</v>
      </c>
      <c r="R3" s="92"/>
      <c r="S3" s="90" t="s">
        <v>46</v>
      </c>
      <c r="T3" s="11" t="s">
        <v>47</v>
      </c>
      <c r="U3" s="93" t="s">
        <v>48</v>
      </c>
      <c r="V3" s="94" t="s">
        <v>83</v>
      </c>
      <c r="W3" s="95" t="s">
        <v>50</v>
      </c>
      <c r="X3" s="11" t="s">
        <v>51</v>
      </c>
      <c r="Y3" s="11" t="s">
        <v>84</v>
      </c>
      <c r="Z3" s="90" t="s">
        <v>53</v>
      </c>
      <c r="AA3" s="98" t="s">
        <v>54</v>
      </c>
      <c r="AB3" s="11" t="s">
        <v>55</v>
      </c>
      <c r="AC3" s="11" t="s">
        <v>56</v>
      </c>
      <c r="AD3" s="11" t="s">
        <v>57</v>
      </c>
    </row>
    <row r="4" spans="1:117" s="12" customFormat="1" ht="11" thickBot="1">
      <c r="A4" s="87"/>
      <c r="B4" s="108" t="s">
        <v>58</v>
      </c>
      <c r="C4" s="96" t="s">
        <v>59</v>
      </c>
      <c r="D4" s="109" t="s">
        <v>60</v>
      </c>
      <c r="E4" s="75" t="s">
        <v>61</v>
      </c>
      <c r="F4" s="71"/>
      <c r="G4" s="87" t="s">
        <v>60</v>
      </c>
      <c r="H4" s="71" t="s">
        <v>61</v>
      </c>
      <c r="I4" s="97"/>
      <c r="J4" s="87" t="s">
        <v>60</v>
      </c>
      <c r="K4" s="87" t="s">
        <v>60</v>
      </c>
      <c r="L4" s="87" t="s">
        <v>60</v>
      </c>
      <c r="M4" s="98" t="s">
        <v>60</v>
      </c>
      <c r="N4" s="87" t="s">
        <v>60</v>
      </c>
      <c r="O4" s="87" t="s">
        <v>60</v>
      </c>
      <c r="P4" s="87" t="s">
        <v>60</v>
      </c>
      <c r="Q4" s="87" t="s">
        <v>60</v>
      </c>
      <c r="R4" s="99"/>
      <c r="S4" s="87" t="s">
        <v>61</v>
      </c>
      <c r="T4" s="87" t="s">
        <v>61</v>
      </c>
      <c r="U4" s="20" t="s">
        <v>61</v>
      </c>
      <c r="V4" s="20" t="s">
        <v>61</v>
      </c>
      <c r="W4" s="87" t="s">
        <v>61</v>
      </c>
      <c r="X4" s="87" t="s">
        <v>61</v>
      </c>
      <c r="Y4" s="87" t="s">
        <v>61</v>
      </c>
      <c r="Z4" s="88" t="s">
        <v>61</v>
      </c>
      <c r="AA4" s="100" t="s">
        <v>61</v>
      </c>
      <c r="AB4" s="100" t="s">
        <v>61</v>
      </c>
      <c r="AC4" s="100" t="s">
        <v>61</v>
      </c>
      <c r="AD4" s="100" t="s">
        <v>61</v>
      </c>
    </row>
    <row r="5" spans="1:117" s="12" customFormat="1">
      <c r="A5" s="289" t="s">
        <v>62</v>
      </c>
      <c r="B5" s="102" t="s">
        <v>63</v>
      </c>
      <c r="C5" s="506"/>
      <c r="D5" s="925">
        <f>'09 2018'!D69</f>
        <v>11347.650000000005</v>
      </c>
      <c r="E5" s="114"/>
      <c r="F5" s="114"/>
      <c r="G5" s="926">
        <f>'09 2018'!G69</f>
        <v>165.79999999999973</v>
      </c>
      <c r="H5" s="114"/>
      <c r="I5" s="507"/>
      <c r="J5" s="114"/>
      <c r="K5" s="579"/>
      <c r="L5" s="114"/>
      <c r="M5" s="508"/>
      <c r="N5" s="114"/>
      <c r="O5" s="114"/>
      <c r="P5" s="114"/>
      <c r="Q5" s="926">
        <f>SUM(D5:G5)</f>
        <v>11513.450000000004</v>
      </c>
      <c r="R5" s="507"/>
      <c r="S5" s="114"/>
      <c r="T5" s="114"/>
      <c r="U5" s="114"/>
      <c r="V5" s="114"/>
      <c r="W5" s="114"/>
      <c r="X5" s="114"/>
      <c r="Y5" s="114"/>
      <c r="Z5" s="509"/>
      <c r="AA5" s="114"/>
      <c r="AB5" s="114"/>
      <c r="AC5" s="114"/>
      <c r="AD5" s="114"/>
      <c r="AE5" s="13"/>
      <c r="AF5" s="13"/>
      <c r="AG5" s="13"/>
      <c r="AH5" s="13"/>
      <c r="AI5" s="13"/>
    </row>
    <row r="6" spans="1:117" s="85" customFormat="1">
      <c r="A6" s="1">
        <v>44470</v>
      </c>
      <c r="B6" s="85" t="s">
        <v>160</v>
      </c>
      <c r="C6" s="304" t="s">
        <v>7</v>
      </c>
      <c r="D6" s="305"/>
      <c r="E6" s="305"/>
      <c r="F6" s="305"/>
      <c r="G6" s="305"/>
      <c r="H6" s="305">
        <f>11.85+7.52</f>
        <v>19.369999999999997</v>
      </c>
      <c r="I6" s="306"/>
      <c r="J6" s="305"/>
      <c r="K6" s="305"/>
      <c r="L6" s="305"/>
      <c r="M6" s="510"/>
      <c r="N6" s="305"/>
      <c r="O6" s="305"/>
      <c r="P6" s="305"/>
      <c r="Q6" s="305"/>
      <c r="R6" s="306"/>
      <c r="S6" s="132"/>
      <c r="T6" s="132">
        <f>11.85+7.52</f>
        <v>19.369999999999997</v>
      </c>
      <c r="U6" s="132"/>
      <c r="V6" s="132"/>
      <c r="W6" s="132"/>
      <c r="X6" s="132"/>
      <c r="Y6" s="132"/>
      <c r="Z6" s="305"/>
      <c r="AA6" s="132"/>
      <c r="AB6" s="132"/>
      <c r="AC6" s="132"/>
      <c r="AD6" s="132"/>
      <c r="AE6" s="120"/>
      <c r="AF6" s="120"/>
      <c r="AG6" s="120"/>
      <c r="AH6" s="120"/>
      <c r="AI6" s="120"/>
      <c r="AJ6" s="86"/>
      <c r="AK6" s="86"/>
      <c r="AL6" s="86"/>
      <c r="AM6" s="86"/>
      <c r="AN6" s="86"/>
      <c r="AO6" s="86"/>
      <c r="AP6" s="86"/>
      <c r="AQ6" s="86"/>
      <c r="AR6" s="86"/>
      <c r="AS6" s="86"/>
      <c r="AT6" s="86"/>
      <c r="AU6" s="86"/>
      <c r="AV6" s="86"/>
      <c r="AW6" s="86"/>
      <c r="AX6" s="86"/>
      <c r="AY6" s="86"/>
      <c r="AZ6" s="86"/>
      <c r="BA6" s="86"/>
      <c r="BB6" s="86"/>
      <c r="BC6" s="86"/>
      <c r="BD6" s="86"/>
      <c r="BE6" s="86"/>
      <c r="BF6" s="86"/>
      <c r="BG6" s="86"/>
      <c r="BH6" s="86"/>
      <c r="BI6" s="86"/>
      <c r="BJ6" s="86"/>
      <c r="BK6" s="86"/>
      <c r="BL6" s="86"/>
      <c r="BM6" s="86"/>
      <c r="BN6" s="86"/>
      <c r="BO6" s="86"/>
      <c r="BP6" s="86"/>
      <c r="BQ6" s="86"/>
      <c r="BR6" s="86"/>
      <c r="BS6" s="86"/>
      <c r="BT6" s="86"/>
      <c r="BU6" s="86"/>
      <c r="BV6" s="86"/>
      <c r="BW6" s="86"/>
      <c r="BX6" s="86"/>
      <c r="BY6" s="86"/>
      <c r="BZ6" s="86"/>
      <c r="CA6" s="86"/>
      <c r="CB6" s="86"/>
      <c r="CC6" s="86"/>
      <c r="CD6" s="86"/>
      <c r="CE6" s="86"/>
      <c r="CF6" s="86"/>
      <c r="CG6" s="86"/>
      <c r="CH6" s="86"/>
      <c r="CI6" s="86"/>
      <c r="CJ6" s="86"/>
      <c r="CK6" s="86"/>
      <c r="CL6" s="86"/>
      <c r="CM6" s="86"/>
      <c r="CN6" s="86"/>
      <c r="CO6" s="86"/>
      <c r="CP6" s="86"/>
      <c r="CQ6" s="86"/>
      <c r="CR6" s="86"/>
      <c r="CS6" s="86"/>
      <c r="CT6" s="86"/>
      <c r="CU6" s="86"/>
      <c r="CV6" s="86"/>
      <c r="CW6" s="86"/>
      <c r="CX6" s="86"/>
      <c r="CY6" s="86"/>
      <c r="CZ6" s="86"/>
      <c r="DA6" s="86"/>
      <c r="DB6" s="86"/>
      <c r="DC6" s="86"/>
      <c r="DD6" s="86"/>
      <c r="DE6" s="86"/>
      <c r="DF6" s="86"/>
      <c r="DG6" s="86"/>
      <c r="DH6" s="86"/>
      <c r="DI6" s="86"/>
      <c r="DJ6" s="86"/>
      <c r="DK6" s="86"/>
      <c r="DL6" s="86"/>
      <c r="DM6" s="86"/>
    </row>
    <row r="7" spans="1:117" s="85" customFormat="1">
      <c r="A7" s="266">
        <v>44470</v>
      </c>
      <c r="B7" s="280" t="s">
        <v>26</v>
      </c>
      <c r="C7" s="304" t="s">
        <v>7</v>
      </c>
      <c r="D7" s="305">
        <v>100</v>
      </c>
      <c r="E7" s="305"/>
      <c r="F7" s="305"/>
      <c r="G7" s="305"/>
      <c r="H7" s="305"/>
      <c r="I7" s="306"/>
      <c r="J7" s="305"/>
      <c r="K7" s="305">
        <v>100</v>
      </c>
      <c r="L7" s="305"/>
      <c r="M7" s="510"/>
      <c r="N7" s="305"/>
      <c r="O7" s="305"/>
      <c r="P7" s="305"/>
      <c r="Q7" s="305"/>
      <c r="R7" s="306"/>
      <c r="S7" s="132"/>
      <c r="T7" s="132"/>
      <c r="U7" s="132"/>
      <c r="V7" s="132"/>
      <c r="W7" s="132"/>
      <c r="X7" s="132"/>
      <c r="Y7" s="132"/>
      <c r="Z7" s="305"/>
      <c r="AA7" s="132"/>
      <c r="AB7" s="132"/>
      <c r="AC7" s="132"/>
      <c r="AD7" s="132"/>
      <c r="AE7" s="120"/>
      <c r="AF7" s="120"/>
      <c r="AG7" s="120"/>
      <c r="AH7" s="120"/>
      <c r="AI7" s="120"/>
      <c r="AJ7" s="86"/>
      <c r="AK7" s="86"/>
      <c r="AL7" s="86"/>
      <c r="AM7" s="86"/>
      <c r="AN7" s="86"/>
      <c r="AO7" s="86"/>
      <c r="AP7" s="86"/>
      <c r="AQ7" s="86"/>
      <c r="AR7" s="86"/>
      <c r="AS7" s="86"/>
      <c r="AT7" s="86"/>
      <c r="AU7" s="86"/>
      <c r="AV7" s="86"/>
      <c r="AW7" s="86"/>
      <c r="AX7" s="86"/>
      <c r="AY7" s="86"/>
      <c r="AZ7" s="86"/>
      <c r="BA7" s="86"/>
      <c r="BB7" s="86"/>
      <c r="BC7" s="86"/>
      <c r="BD7" s="86"/>
      <c r="BE7" s="86"/>
      <c r="BF7" s="86"/>
      <c r="BG7" s="86"/>
      <c r="BH7" s="86"/>
      <c r="BI7" s="86"/>
      <c r="BJ7" s="86"/>
      <c r="BK7" s="86"/>
      <c r="BL7" s="86"/>
      <c r="BM7" s="86"/>
      <c r="BN7" s="86"/>
      <c r="BO7" s="86"/>
      <c r="BP7" s="86"/>
      <c r="BQ7" s="86"/>
      <c r="BR7" s="86"/>
      <c r="BS7" s="86"/>
      <c r="BT7" s="86"/>
      <c r="BU7" s="86"/>
      <c r="BV7" s="86"/>
      <c r="BW7" s="86"/>
      <c r="BX7" s="86"/>
      <c r="BY7" s="86"/>
      <c r="BZ7" s="86"/>
      <c r="CA7" s="86"/>
      <c r="CB7" s="86"/>
      <c r="CC7" s="86"/>
      <c r="CD7" s="86"/>
      <c r="CE7" s="86"/>
      <c r="CF7" s="86"/>
      <c r="CG7" s="86"/>
      <c r="CH7" s="86"/>
      <c r="CI7" s="86"/>
      <c r="CJ7" s="86"/>
      <c r="CK7" s="86"/>
      <c r="CL7" s="86"/>
      <c r="CM7" s="86"/>
      <c r="CN7" s="86"/>
      <c r="CO7" s="86"/>
      <c r="CP7" s="86"/>
      <c r="CQ7" s="86"/>
      <c r="CR7" s="86"/>
      <c r="CS7" s="86"/>
      <c r="CT7" s="86"/>
      <c r="CU7" s="86"/>
      <c r="CV7" s="86"/>
      <c r="CW7" s="86"/>
      <c r="CX7" s="86"/>
      <c r="CY7" s="86"/>
      <c r="CZ7" s="86"/>
      <c r="DA7" s="86"/>
      <c r="DB7" s="86"/>
      <c r="DC7" s="86"/>
      <c r="DD7" s="86"/>
      <c r="DE7" s="86"/>
      <c r="DF7" s="86"/>
      <c r="DG7" s="86"/>
      <c r="DH7" s="86"/>
      <c r="DI7" s="86"/>
      <c r="DJ7" s="86"/>
      <c r="DK7" s="86"/>
      <c r="DL7" s="86"/>
      <c r="DM7" s="86"/>
    </row>
    <row r="8" spans="1:117" s="85" customFormat="1">
      <c r="A8" s="266">
        <v>44473</v>
      </c>
      <c r="B8" s="932" t="s">
        <v>115</v>
      </c>
      <c r="C8" s="304" t="s">
        <v>7</v>
      </c>
      <c r="D8" s="305">
        <v>370.38</v>
      </c>
      <c r="E8" s="305"/>
      <c r="F8" s="305"/>
      <c r="G8" s="305"/>
      <c r="H8" s="305"/>
      <c r="I8" s="306"/>
      <c r="J8" s="305"/>
      <c r="K8" s="305">
        <v>370.38</v>
      </c>
      <c r="L8" s="305"/>
      <c r="M8" s="510"/>
      <c r="N8" s="305"/>
      <c r="O8" s="305"/>
      <c r="P8" s="305"/>
      <c r="Q8" s="305"/>
      <c r="R8" s="306"/>
      <c r="S8" s="132"/>
      <c r="T8" s="132"/>
      <c r="U8" s="132"/>
      <c r="V8" s="132"/>
      <c r="W8" s="132"/>
      <c r="X8" s="132"/>
      <c r="Y8" s="132"/>
      <c r="Z8" s="305"/>
      <c r="AA8" s="132"/>
      <c r="AB8" s="132"/>
      <c r="AC8" s="132"/>
      <c r="AD8" s="132"/>
      <c r="AE8" s="120"/>
      <c r="AF8" s="120"/>
      <c r="AG8" s="120"/>
      <c r="AH8" s="120"/>
      <c r="AI8" s="120"/>
      <c r="AJ8" s="86"/>
      <c r="AK8" s="86"/>
      <c r="AL8" s="86"/>
      <c r="AM8" s="86"/>
      <c r="AN8" s="86"/>
      <c r="AO8" s="86"/>
      <c r="AP8" s="86"/>
      <c r="AQ8" s="86"/>
      <c r="AR8" s="86"/>
      <c r="AS8" s="86"/>
      <c r="AT8" s="86"/>
      <c r="AU8" s="86"/>
      <c r="AV8" s="86"/>
      <c r="AW8" s="86"/>
      <c r="AX8" s="86"/>
      <c r="AY8" s="86"/>
      <c r="AZ8" s="86"/>
      <c r="BA8" s="86"/>
      <c r="BB8" s="86"/>
      <c r="BC8" s="86"/>
      <c r="BD8" s="86"/>
      <c r="BE8" s="86"/>
      <c r="BF8" s="86"/>
      <c r="BG8" s="86"/>
      <c r="BH8" s="86"/>
      <c r="BI8" s="86"/>
      <c r="BJ8" s="86"/>
      <c r="BK8" s="86"/>
      <c r="BL8" s="86"/>
      <c r="BM8" s="86"/>
      <c r="BN8" s="86"/>
      <c r="BO8" s="86"/>
      <c r="BP8" s="86"/>
      <c r="BQ8" s="86"/>
      <c r="BR8" s="86"/>
      <c r="BS8" s="86"/>
      <c r="BT8" s="86"/>
      <c r="BU8" s="86"/>
      <c r="BV8" s="86"/>
      <c r="BW8" s="86"/>
      <c r="BX8" s="86"/>
      <c r="BY8" s="86"/>
      <c r="BZ8" s="86"/>
      <c r="CA8" s="86"/>
      <c r="CB8" s="86"/>
      <c r="CC8" s="86"/>
      <c r="CD8" s="86"/>
      <c r="CE8" s="86"/>
      <c r="CF8" s="86"/>
      <c r="CG8" s="86"/>
      <c r="CH8" s="86"/>
      <c r="CI8" s="86"/>
      <c r="CJ8" s="86"/>
      <c r="CK8" s="86"/>
      <c r="CL8" s="86"/>
      <c r="CM8" s="86"/>
      <c r="CN8" s="86"/>
      <c r="CO8" s="86"/>
      <c r="CP8" s="86"/>
      <c r="CQ8" s="86"/>
      <c r="CR8" s="86"/>
      <c r="CS8" s="86"/>
      <c r="CT8" s="86"/>
      <c r="CU8" s="86"/>
      <c r="CV8" s="86"/>
      <c r="CW8" s="86"/>
      <c r="CX8" s="86"/>
      <c r="CY8" s="86"/>
      <c r="CZ8" s="86"/>
      <c r="DA8" s="86"/>
      <c r="DB8" s="86"/>
      <c r="DC8" s="86"/>
      <c r="DD8" s="86"/>
      <c r="DE8" s="86"/>
      <c r="DF8" s="86"/>
      <c r="DG8" s="86"/>
      <c r="DH8" s="86"/>
      <c r="DI8" s="86"/>
      <c r="DJ8" s="86"/>
      <c r="DK8" s="86"/>
      <c r="DL8" s="86"/>
      <c r="DM8" s="86"/>
    </row>
    <row r="9" spans="1:117" s="85" customFormat="1">
      <c r="A9" s="1">
        <v>44470</v>
      </c>
      <c r="B9" s="280" t="s">
        <v>161</v>
      </c>
      <c r="C9" s="304" t="s">
        <v>7</v>
      </c>
      <c r="D9" s="185"/>
      <c r="E9" s="305"/>
      <c r="F9" s="305"/>
      <c r="G9" s="305"/>
      <c r="H9" s="305">
        <v>7.52</v>
      </c>
      <c r="I9" s="306"/>
      <c r="J9" s="305"/>
      <c r="K9" s="185"/>
      <c r="L9" s="305"/>
      <c r="M9" s="510"/>
      <c r="N9" s="305"/>
      <c r="O9" s="305"/>
      <c r="P9" s="305"/>
      <c r="Q9" s="305"/>
      <c r="R9" s="306"/>
      <c r="S9" s="132"/>
      <c r="T9" s="132"/>
      <c r="U9" s="132"/>
      <c r="V9" s="132"/>
      <c r="W9" s="132"/>
      <c r="X9" s="132"/>
      <c r="Y9" s="132"/>
      <c r="Z9" s="305"/>
      <c r="AA9" s="132"/>
      <c r="AB9" s="132">
        <v>7.52</v>
      </c>
      <c r="AC9" s="132"/>
      <c r="AD9" s="132"/>
      <c r="AE9" s="120"/>
      <c r="AF9" s="120"/>
      <c r="AG9" s="120"/>
      <c r="AH9" s="120"/>
      <c r="AI9" s="120"/>
      <c r="AJ9" s="86"/>
      <c r="AK9" s="86"/>
      <c r="AL9" s="86"/>
      <c r="AM9" s="86"/>
      <c r="AN9" s="86"/>
      <c r="AO9" s="86"/>
      <c r="AP9" s="86"/>
      <c r="AQ9" s="86"/>
      <c r="AR9" s="86"/>
      <c r="AS9" s="86"/>
      <c r="AT9" s="86"/>
      <c r="AU9" s="86"/>
      <c r="AV9" s="86"/>
      <c r="AW9" s="86"/>
      <c r="AX9" s="86"/>
      <c r="AY9" s="86"/>
      <c r="AZ9" s="86"/>
      <c r="BA9" s="86"/>
      <c r="BB9" s="86"/>
      <c r="BC9" s="86"/>
      <c r="BD9" s="86"/>
      <c r="BE9" s="86"/>
      <c r="BF9" s="86"/>
      <c r="BG9" s="86"/>
      <c r="BH9" s="86"/>
      <c r="BI9" s="86"/>
      <c r="BJ9" s="86"/>
      <c r="BK9" s="86"/>
      <c r="BL9" s="86"/>
      <c r="BM9" s="86"/>
      <c r="BN9" s="86"/>
      <c r="BO9" s="86"/>
      <c r="BP9" s="86"/>
      <c r="BQ9" s="86"/>
      <c r="BR9" s="86"/>
      <c r="BS9" s="86"/>
      <c r="BT9" s="86"/>
      <c r="BU9" s="86"/>
      <c r="BV9" s="86"/>
      <c r="BW9" s="86"/>
      <c r="BX9" s="86"/>
      <c r="BY9" s="86"/>
      <c r="BZ9" s="86"/>
      <c r="CA9" s="86"/>
      <c r="CB9" s="86"/>
      <c r="CC9" s="86"/>
      <c r="CD9" s="86"/>
      <c r="CE9" s="86"/>
      <c r="CF9" s="86"/>
      <c r="CG9" s="86"/>
      <c r="CH9" s="86"/>
      <c r="CI9" s="86"/>
      <c r="CJ9" s="86"/>
      <c r="CK9" s="86"/>
      <c r="CL9" s="86"/>
      <c r="CM9" s="86"/>
      <c r="CN9" s="86"/>
      <c r="CO9" s="86"/>
      <c r="CP9" s="86"/>
      <c r="CQ9" s="86"/>
      <c r="CR9" s="86"/>
      <c r="CS9" s="86"/>
      <c r="CT9" s="86"/>
      <c r="CU9" s="86"/>
      <c r="CV9" s="86"/>
      <c r="CW9" s="86"/>
      <c r="CX9" s="86"/>
      <c r="CY9" s="86"/>
      <c r="CZ9" s="86"/>
      <c r="DA9" s="86"/>
      <c r="DB9" s="86"/>
      <c r="DC9" s="86"/>
      <c r="DD9" s="86"/>
      <c r="DE9" s="86"/>
      <c r="DF9" s="86"/>
      <c r="DG9" s="86"/>
      <c r="DH9" s="86"/>
      <c r="DI9" s="86"/>
      <c r="DJ9" s="86"/>
      <c r="DK9" s="86"/>
      <c r="DL9" s="86"/>
      <c r="DM9" s="86"/>
    </row>
    <row r="10" spans="1:117" s="85" customFormat="1">
      <c r="A10" s="1">
        <v>44479</v>
      </c>
      <c r="B10" s="899" t="s">
        <v>64</v>
      </c>
      <c r="C10" s="304" t="s">
        <v>7</v>
      </c>
      <c r="D10" s="305"/>
      <c r="E10" s="305">
        <v>10.4</v>
      </c>
      <c r="F10" s="305"/>
      <c r="G10" s="305"/>
      <c r="H10" s="305"/>
      <c r="I10" s="306"/>
      <c r="J10" s="305"/>
      <c r="K10" s="305"/>
      <c r="L10" s="305"/>
      <c r="M10" s="510"/>
      <c r="N10" s="305"/>
      <c r="O10" s="305"/>
      <c r="P10" s="305"/>
      <c r="Q10" s="305"/>
      <c r="R10" s="306"/>
      <c r="S10" s="132"/>
      <c r="T10" s="132"/>
      <c r="U10" s="132"/>
      <c r="V10" s="132"/>
      <c r="W10" s="132"/>
      <c r="X10" s="132"/>
      <c r="Y10" s="132"/>
      <c r="Z10" s="305">
        <v>10.4</v>
      </c>
      <c r="AA10" s="132"/>
      <c r="AB10" s="132"/>
      <c r="AC10" s="132"/>
      <c r="AD10" s="132"/>
      <c r="AE10" s="120"/>
      <c r="AF10" s="120"/>
      <c r="AG10" s="120"/>
      <c r="AH10" s="120"/>
      <c r="AI10" s="120"/>
      <c r="AJ10" s="86"/>
      <c r="AK10" s="86"/>
      <c r="AL10" s="86"/>
      <c r="AM10" s="86"/>
      <c r="AN10" s="86"/>
      <c r="AO10" s="86"/>
      <c r="AP10" s="86"/>
      <c r="AQ10" s="86"/>
      <c r="AR10" s="86"/>
      <c r="AS10" s="86"/>
      <c r="AT10" s="86"/>
      <c r="AU10" s="86"/>
      <c r="AV10" s="86"/>
      <c r="AW10" s="86"/>
      <c r="AX10" s="86"/>
      <c r="AY10" s="86"/>
      <c r="AZ10" s="86"/>
      <c r="BA10" s="86"/>
      <c r="BB10" s="86"/>
      <c r="BC10" s="86"/>
      <c r="BD10" s="86"/>
      <c r="BE10" s="86"/>
      <c r="BF10" s="86"/>
      <c r="BG10" s="86"/>
      <c r="BH10" s="86"/>
      <c r="BI10" s="86"/>
      <c r="BJ10" s="86"/>
      <c r="BK10" s="86"/>
      <c r="BL10" s="86"/>
      <c r="BM10" s="86"/>
      <c r="BN10" s="86"/>
      <c r="BO10" s="86"/>
      <c r="BP10" s="86"/>
      <c r="BQ10" s="86"/>
      <c r="BR10" s="86"/>
      <c r="BS10" s="86"/>
      <c r="BT10" s="86"/>
      <c r="BU10" s="86"/>
      <c r="BV10" s="86"/>
      <c r="BW10" s="86"/>
      <c r="BX10" s="86"/>
      <c r="BY10" s="86"/>
      <c r="BZ10" s="86"/>
      <c r="CA10" s="86"/>
      <c r="CB10" s="86"/>
      <c r="CC10" s="86"/>
      <c r="CD10" s="86"/>
      <c r="CE10" s="86"/>
      <c r="CF10" s="86"/>
      <c r="CG10" s="86"/>
      <c r="CH10" s="86"/>
      <c r="CI10" s="86"/>
      <c r="CJ10" s="86"/>
      <c r="CK10" s="86"/>
      <c r="CL10" s="86"/>
      <c r="CM10" s="86"/>
      <c r="CN10" s="86"/>
      <c r="CO10" s="86"/>
      <c r="CP10" s="86"/>
      <c r="CQ10" s="86"/>
      <c r="CR10" s="86"/>
      <c r="CS10" s="86"/>
      <c r="CT10" s="86"/>
      <c r="CU10" s="86"/>
      <c r="CV10" s="86"/>
      <c r="CW10" s="86"/>
      <c r="CX10" s="86"/>
      <c r="CY10" s="86"/>
      <c r="CZ10" s="86"/>
      <c r="DA10" s="86"/>
      <c r="DB10" s="86"/>
      <c r="DC10" s="86"/>
      <c r="DD10" s="86"/>
      <c r="DE10" s="86"/>
      <c r="DF10" s="86"/>
      <c r="DG10" s="86"/>
      <c r="DH10" s="86"/>
      <c r="DI10" s="86"/>
      <c r="DJ10" s="86"/>
      <c r="DK10" s="86"/>
      <c r="DL10" s="86"/>
      <c r="DM10" s="86"/>
    </row>
    <row r="11" spans="1:117" s="85" customFormat="1">
      <c r="A11" s="1">
        <v>44474</v>
      </c>
      <c r="B11" s="932" t="s">
        <v>151</v>
      </c>
      <c r="C11" s="304" t="s">
        <v>7</v>
      </c>
      <c r="D11" s="305">
        <v>200</v>
      </c>
      <c r="E11" s="305"/>
      <c r="F11" s="305"/>
      <c r="G11" s="305"/>
      <c r="H11" s="305"/>
      <c r="I11" s="306"/>
      <c r="J11" s="305"/>
      <c r="K11" s="305">
        <v>200</v>
      </c>
      <c r="L11" s="305"/>
      <c r="M11" s="510"/>
      <c r="N11" s="305"/>
      <c r="O11" s="305"/>
      <c r="P11" s="305"/>
      <c r="Q11" s="305"/>
      <c r="R11" s="306"/>
      <c r="S11" s="132"/>
      <c r="T11" s="132"/>
      <c r="U11" s="132"/>
      <c r="V11" s="132"/>
      <c r="W11" s="132"/>
      <c r="X11" s="132"/>
      <c r="Y11" s="132"/>
      <c r="Z11" s="305"/>
      <c r="AA11" s="132"/>
      <c r="AB11" s="132"/>
      <c r="AC11" s="132"/>
      <c r="AD11" s="132"/>
      <c r="AE11" s="120"/>
      <c r="AF11" s="120"/>
      <c r="AG11" s="120"/>
      <c r="AH11" s="120"/>
      <c r="AI11" s="120"/>
      <c r="AJ11" s="86"/>
      <c r="AK11" s="86"/>
      <c r="AL11" s="86"/>
      <c r="AM11" s="86"/>
      <c r="AN11" s="86"/>
      <c r="AO11" s="86"/>
      <c r="AP11" s="86"/>
      <c r="AQ11" s="86"/>
      <c r="AR11" s="86"/>
      <c r="AS11" s="86"/>
      <c r="AT11" s="86"/>
      <c r="AU11" s="86"/>
      <c r="AV11" s="86"/>
      <c r="AW11" s="86"/>
      <c r="AX11" s="86"/>
      <c r="AY11" s="86"/>
      <c r="AZ11" s="86"/>
      <c r="BA11" s="86"/>
      <c r="BB11" s="86"/>
      <c r="BC11" s="86"/>
      <c r="BD11" s="86"/>
      <c r="BE11" s="86"/>
      <c r="BF11" s="86"/>
      <c r="BG11" s="86"/>
      <c r="BH11" s="86"/>
      <c r="BI11" s="86"/>
      <c r="BJ11" s="86"/>
      <c r="BK11" s="86"/>
      <c r="BL11" s="86"/>
      <c r="BM11" s="86"/>
      <c r="BN11" s="86"/>
      <c r="BO11" s="86"/>
      <c r="BP11" s="86"/>
      <c r="BQ11" s="86"/>
      <c r="BR11" s="86"/>
      <c r="BS11" s="86"/>
      <c r="BT11" s="86"/>
      <c r="BU11" s="86"/>
      <c r="BV11" s="86"/>
      <c r="BW11" s="86"/>
      <c r="BX11" s="86"/>
      <c r="BY11" s="86"/>
      <c r="BZ11" s="86"/>
      <c r="CA11" s="86"/>
      <c r="CB11" s="86"/>
      <c r="CC11" s="86"/>
      <c r="CD11" s="86"/>
      <c r="CE11" s="86"/>
      <c r="CF11" s="86"/>
      <c r="CG11" s="86"/>
      <c r="CH11" s="86"/>
      <c r="CI11" s="86"/>
      <c r="CJ11" s="86"/>
      <c r="CK11" s="86"/>
      <c r="CL11" s="86"/>
      <c r="CM11" s="86"/>
      <c r="CN11" s="86"/>
      <c r="CO11" s="86"/>
      <c r="CP11" s="86"/>
      <c r="CQ11" s="86"/>
      <c r="CR11" s="86"/>
      <c r="CS11" s="86"/>
      <c r="CT11" s="86"/>
      <c r="CU11" s="86"/>
      <c r="CV11" s="86"/>
      <c r="CW11" s="86"/>
      <c r="CX11" s="86"/>
      <c r="CY11" s="86"/>
      <c r="CZ11" s="86"/>
      <c r="DA11" s="86"/>
      <c r="DB11" s="86"/>
      <c r="DC11" s="86"/>
      <c r="DD11" s="86"/>
      <c r="DE11" s="86"/>
      <c r="DF11" s="86"/>
      <c r="DG11" s="86"/>
      <c r="DH11" s="86"/>
      <c r="DI11" s="86"/>
      <c r="DJ11" s="86"/>
      <c r="DK11" s="86"/>
      <c r="DL11" s="86"/>
      <c r="DM11" s="86"/>
    </row>
    <row r="12" spans="1:117" s="85" customFormat="1">
      <c r="A12" s="1">
        <v>44474</v>
      </c>
      <c r="B12" s="941" t="s">
        <v>162</v>
      </c>
      <c r="C12" s="304" t="s">
        <v>7</v>
      </c>
      <c r="D12" s="305"/>
      <c r="E12" s="305"/>
      <c r="F12" s="305"/>
      <c r="G12" s="305"/>
      <c r="H12" s="305">
        <v>9.11</v>
      </c>
      <c r="I12" s="306"/>
      <c r="J12" s="305"/>
      <c r="K12" s="305"/>
      <c r="L12" s="305"/>
      <c r="M12" s="510"/>
      <c r="N12" s="305"/>
      <c r="O12" s="305"/>
      <c r="P12" s="305"/>
      <c r="Q12" s="305"/>
      <c r="R12" s="306"/>
      <c r="S12" s="132"/>
      <c r="T12" s="132"/>
      <c r="U12" s="132"/>
      <c r="V12" s="132"/>
      <c r="W12" s="132"/>
      <c r="X12" s="132"/>
      <c r="Y12" s="132"/>
      <c r="Z12" s="305"/>
      <c r="AA12" s="132"/>
      <c r="AB12" s="132">
        <v>9.11</v>
      </c>
      <c r="AC12" s="132"/>
      <c r="AD12" s="132"/>
      <c r="AE12" s="120"/>
      <c r="AF12" s="120"/>
      <c r="AG12" s="120"/>
      <c r="AH12" s="120"/>
      <c r="AI12" s="120"/>
      <c r="AJ12" s="86"/>
      <c r="AK12" s="86"/>
      <c r="AL12" s="86"/>
      <c r="AM12" s="86"/>
      <c r="AN12" s="86"/>
      <c r="AO12" s="86"/>
      <c r="AP12" s="86"/>
      <c r="AQ12" s="86"/>
      <c r="AR12" s="86"/>
      <c r="AS12" s="86"/>
      <c r="AT12" s="86"/>
      <c r="AU12" s="86"/>
      <c r="AV12" s="86"/>
      <c r="AW12" s="86"/>
      <c r="AX12" s="86"/>
      <c r="AY12" s="86"/>
      <c r="AZ12" s="86"/>
      <c r="BA12" s="86"/>
      <c r="BB12" s="86"/>
      <c r="BC12" s="86"/>
      <c r="BD12" s="86"/>
      <c r="BE12" s="86"/>
      <c r="BF12" s="86"/>
      <c r="BG12" s="86"/>
      <c r="BH12" s="86"/>
      <c r="BI12" s="86"/>
      <c r="BJ12" s="86"/>
      <c r="BK12" s="86"/>
      <c r="BL12" s="86"/>
      <c r="BM12" s="86"/>
      <c r="BN12" s="86"/>
      <c r="BO12" s="86"/>
      <c r="BP12" s="86"/>
      <c r="BQ12" s="86"/>
      <c r="BR12" s="86"/>
      <c r="BS12" s="86"/>
      <c r="BT12" s="86"/>
      <c r="BU12" s="86"/>
      <c r="BV12" s="86"/>
      <c r="BW12" s="86"/>
      <c r="BX12" s="86"/>
      <c r="BY12" s="86"/>
      <c r="BZ12" s="86"/>
      <c r="CA12" s="86"/>
      <c r="CB12" s="86"/>
      <c r="CC12" s="86"/>
      <c r="CD12" s="86"/>
      <c r="CE12" s="86"/>
      <c r="CF12" s="86"/>
      <c r="CG12" s="86"/>
      <c r="CH12" s="86"/>
      <c r="CI12" s="86"/>
      <c r="CJ12" s="86"/>
      <c r="CK12" s="86"/>
      <c r="CL12" s="86"/>
      <c r="CM12" s="86"/>
      <c r="CN12" s="86"/>
      <c r="CO12" s="86"/>
      <c r="CP12" s="86"/>
      <c r="CQ12" s="86"/>
      <c r="CR12" s="86"/>
      <c r="CS12" s="86"/>
      <c r="CT12" s="86"/>
      <c r="CU12" s="86"/>
      <c r="CV12" s="86"/>
      <c r="CW12" s="86"/>
      <c r="CX12" s="86"/>
      <c r="CY12" s="86"/>
      <c r="CZ12" s="86"/>
      <c r="DA12" s="86"/>
      <c r="DB12" s="86"/>
      <c r="DC12" s="86"/>
      <c r="DD12" s="86"/>
      <c r="DE12" s="86"/>
      <c r="DF12" s="86"/>
      <c r="DG12" s="86"/>
      <c r="DH12" s="86"/>
      <c r="DI12" s="86"/>
      <c r="DJ12" s="86"/>
      <c r="DK12" s="86"/>
      <c r="DL12" s="86"/>
      <c r="DM12" s="86"/>
    </row>
    <row r="13" spans="1:117" s="85" customFormat="1">
      <c r="A13" s="1">
        <v>44474</v>
      </c>
      <c r="B13" s="280" t="s">
        <v>163</v>
      </c>
      <c r="C13" s="304" t="s">
        <v>7</v>
      </c>
      <c r="D13" s="305"/>
      <c r="E13" s="305">
        <v>313</v>
      </c>
      <c r="F13" s="305"/>
      <c r="G13" s="305"/>
      <c r="H13" s="305"/>
      <c r="I13" s="306"/>
      <c r="J13" s="305"/>
      <c r="K13" s="305"/>
      <c r="L13" s="305"/>
      <c r="M13" s="510"/>
      <c r="N13" s="305"/>
      <c r="O13" s="305"/>
      <c r="P13" s="305"/>
      <c r="Q13" s="305"/>
      <c r="R13" s="306"/>
      <c r="S13" s="132"/>
      <c r="T13" s="132"/>
      <c r="U13" s="132"/>
      <c r="V13" s="132"/>
      <c r="W13" s="132">
        <v>313</v>
      </c>
      <c r="X13" s="132"/>
      <c r="Y13" s="132"/>
      <c r="Z13" s="305"/>
      <c r="AA13" s="132"/>
      <c r="AB13" s="132"/>
      <c r="AC13" s="132"/>
      <c r="AD13" s="132"/>
      <c r="AE13" s="120"/>
      <c r="AF13" s="120"/>
      <c r="AG13" s="120"/>
      <c r="AH13" s="120"/>
      <c r="AI13" s="120"/>
      <c r="AJ13" s="86"/>
      <c r="AK13" s="86"/>
      <c r="AL13" s="86"/>
      <c r="AM13" s="86"/>
      <c r="AN13" s="86"/>
      <c r="AO13" s="86"/>
      <c r="AP13" s="86"/>
      <c r="AQ13" s="86"/>
      <c r="AR13" s="86"/>
      <c r="AS13" s="86"/>
      <c r="AT13" s="86"/>
      <c r="AU13" s="86"/>
      <c r="AV13" s="86"/>
      <c r="AW13" s="86"/>
      <c r="AX13" s="86"/>
      <c r="AY13" s="86"/>
      <c r="AZ13" s="86"/>
      <c r="BA13" s="86"/>
      <c r="BB13" s="86"/>
      <c r="BC13" s="86"/>
      <c r="BD13" s="86"/>
      <c r="BE13" s="86"/>
      <c r="BF13" s="86"/>
      <c r="BG13" s="86"/>
      <c r="BH13" s="86"/>
      <c r="BI13" s="86"/>
      <c r="BJ13" s="86"/>
      <c r="BK13" s="86"/>
      <c r="BL13" s="86"/>
      <c r="BM13" s="86"/>
      <c r="BN13" s="86"/>
      <c r="BO13" s="86"/>
      <c r="BP13" s="86"/>
      <c r="BQ13" s="86"/>
      <c r="BR13" s="86"/>
      <c r="BS13" s="86"/>
      <c r="BT13" s="86"/>
      <c r="BU13" s="86"/>
      <c r="BV13" s="86"/>
      <c r="BW13" s="86"/>
      <c r="BX13" s="86"/>
      <c r="BY13" s="86"/>
      <c r="BZ13" s="86"/>
      <c r="CA13" s="86"/>
      <c r="CB13" s="86"/>
      <c r="CC13" s="86"/>
      <c r="CD13" s="86"/>
      <c r="CE13" s="86"/>
      <c r="CF13" s="86"/>
      <c r="CG13" s="86"/>
      <c r="CH13" s="86"/>
      <c r="CI13" s="86"/>
      <c r="CJ13" s="86"/>
      <c r="CK13" s="86"/>
      <c r="CL13" s="86"/>
      <c r="CM13" s="86"/>
      <c r="CN13" s="86"/>
      <c r="CO13" s="86"/>
      <c r="CP13" s="86"/>
      <c r="CQ13" s="86"/>
      <c r="CR13" s="86"/>
      <c r="CS13" s="86"/>
      <c r="CT13" s="86"/>
      <c r="CU13" s="86"/>
      <c r="CV13" s="86"/>
      <c r="CW13" s="86"/>
      <c r="CX13" s="86"/>
      <c r="CY13" s="86"/>
      <c r="CZ13" s="86"/>
      <c r="DA13" s="86"/>
      <c r="DB13" s="86"/>
      <c r="DC13" s="86"/>
      <c r="DD13" s="86"/>
      <c r="DE13" s="86"/>
      <c r="DF13" s="86"/>
      <c r="DG13" s="86"/>
      <c r="DH13" s="86"/>
      <c r="DI13" s="86"/>
      <c r="DJ13" s="86"/>
      <c r="DK13" s="86"/>
      <c r="DL13" s="86"/>
      <c r="DM13" s="86"/>
    </row>
    <row r="14" spans="1:117" s="85" customFormat="1">
      <c r="A14" s="1">
        <v>44475</v>
      </c>
      <c r="B14" s="831" t="s">
        <v>65</v>
      </c>
      <c r="C14" s="304" t="s">
        <v>7</v>
      </c>
      <c r="D14" s="305"/>
      <c r="E14" s="305">
        <v>29.99</v>
      </c>
      <c r="F14" s="305"/>
      <c r="G14" s="305"/>
      <c r="H14" s="305"/>
      <c r="I14" s="306"/>
      <c r="J14" s="305"/>
      <c r="K14" s="305"/>
      <c r="L14" s="305"/>
      <c r="M14" s="510"/>
      <c r="N14" s="305"/>
      <c r="O14" s="305"/>
      <c r="P14" s="305"/>
      <c r="Q14" s="305"/>
      <c r="R14" s="306"/>
      <c r="S14" s="132"/>
      <c r="T14" s="132"/>
      <c r="U14" s="132"/>
      <c r="V14" s="132"/>
      <c r="W14" s="132"/>
      <c r="X14" s="132"/>
      <c r="Y14" s="132">
        <v>29.99</v>
      </c>
      <c r="Z14" s="305"/>
      <c r="AA14" s="132"/>
      <c r="AB14" s="132"/>
      <c r="AC14" s="132"/>
      <c r="AD14" s="132"/>
      <c r="AE14" s="120"/>
      <c r="AF14" s="120"/>
      <c r="AG14" s="120"/>
      <c r="AH14" s="120"/>
      <c r="AI14" s="120"/>
      <c r="AJ14" s="86"/>
      <c r="AK14" s="86"/>
      <c r="AL14" s="86"/>
      <c r="AM14" s="86"/>
      <c r="AN14" s="86"/>
      <c r="AO14" s="86"/>
      <c r="AP14" s="86"/>
      <c r="AQ14" s="86"/>
      <c r="AR14" s="86"/>
      <c r="AS14" s="86"/>
      <c r="AT14" s="86"/>
      <c r="AU14" s="86"/>
      <c r="AV14" s="86"/>
      <c r="AW14" s="86"/>
      <c r="AX14" s="86"/>
      <c r="AY14" s="86"/>
      <c r="AZ14" s="86"/>
      <c r="BA14" s="86"/>
      <c r="BB14" s="86"/>
      <c r="BC14" s="86"/>
      <c r="BD14" s="86"/>
      <c r="BE14" s="86"/>
      <c r="BF14" s="86"/>
      <c r="BG14" s="86"/>
      <c r="BH14" s="86"/>
      <c r="BI14" s="86"/>
      <c r="BJ14" s="86"/>
      <c r="BK14" s="86"/>
      <c r="BL14" s="86"/>
      <c r="BM14" s="86"/>
      <c r="BN14" s="86"/>
      <c r="BO14" s="86"/>
      <c r="BP14" s="86"/>
      <c r="BQ14" s="86"/>
      <c r="BR14" s="86"/>
      <c r="BS14" s="86"/>
      <c r="BT14" s="86"/>
      <c r="BU14" s="86"/>
      <c r="BV14" s="86"/>
      <c r="BW14" s="86"/>
      <c r="BX14" s="86"/>
      <c r="BY14" s="86"/>
      <c r="BZ14" s="86"/>
      <c r="CA14" s="86"/>
      <c r="CB14" s="86"/>
      <c r="CC14" s="86"/>
      <c r="CD14" s="86"/>
      <c r="CE14" s="86"/>
      <c r="CF14" s="86"/>
      <c r="CG14" s="86"/>
      <c r="CH14" s="86"/>
      <c r="CI14" s="86"/>
      <c r="CJ14" s="86"/>
      <c r="CK14" s="86"/>
      <c r="CL14" s="86"/>
      <c r="CM14" s="86"/>
      <c r="CN14" s="86"/>
      <c r="CO14" s="86"/>
      <c r="CP14" s="86"/>
      <c r="CQ14" s="86"/>
      <c r="CR14" s="86"/>
      <c r="CS14" s="86"/>
      <c r="CT14" s="86"/>
      <c r="CU14" s="86"/>
      <c r="CV14" s="86"/>
      <c r="CW14" s="86"/>
      <c r="CX14" s="86"/>
      <c r="CY14" s="86"/>
      <c r="CZ14" s="86"/>
      <c r="DA14" s="86"/>
      <c r="DB14" s="86"/>
      <c r="DC14" s="86"/>
      <c r="DD14" s="86"/>
      <c r="DE14" s="86"/>
      <c r="DF14" s="86"/>
      <c r="DG14" s="86"/>
      <c r="DH14" s="86"/>
      <c r="DI14" s="86"/>
      <c r="DJ14" s="86"/>
      <c r="DK14" s="86"/>
      <c r="DL14" s="86"/>
      <c r="DM14" s="86"/>
    </row>
    <row r="15" spans="1:117" s="85" customFormat="1">
      <c r="A15" s="1">
        <v>44476</v>
      </c>
      <c r="B15" s="932" t="s">
        <v>152</v>
      </c>
      <c r="C15" s="304" t="s">
        <v>7</v>
      </c>
      <c r="D15" s="305">
        <v>50</v>
      </c>
      <c r="E15" s="305"/>
      <c r="F15" s="305"/>
      <c r="G15" s="305"/>
      <c r="H15" s="305"/>
      <c r="I15" s="306"/>
      <c r="J15" s="305"/>
      <c r="K15" s="305">
        <v>50</v>
      </c>
      <c r="L15" s="305"/>
      <c r="M15" s="510"/>
      <c r="N15" s="305"/>
      <c r="O15" s="305"/>
      <c r="P15" s="305"/>
      <c r="Q15" s="305"/>
      <c r="R15" s="306"/>
      <c r="S15" s="132"/>
      <c r="T15" s="132"/>
      <c r="U15" s="132"/>
      <c r="V15" s="132"/>
      <c r="W15" s="132"/>
      <c r="X15" s="132"/>
      <c r="Y15" s="132"/>
      <c r="Z15" s="305"/>
      <c r="AA15" s="132"/>
      <c r="AB15" s="132"/>
      <c r="AC15" s="132"/>
      <c r="AD15" s="132"/>
      <c r="AE15" s="120"/>
      <c r="AF15" s="120"/>
      <c r="AG15" s="120"/>
      <c r="AH15" s="120"/>
      <c r="AI15" s="120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  <c r="AV15" s="86"/>
      <c r="AW15" s="86"/>
      <c r="AX15" s="86"/>
      <c r="AY15" s="86"/>
      <c r="AZ15" s="86"/>
      <c r="BA15" s="86"/>
      <c r="BB15" s="86"/>
      <c r="BC15" s="86"/>
      <c r="BD15" s="86"/>
      <c r="BE15" s="86"/>
      <c r="BF15" s="86"/>
      <c r="BG15" s="86"/>
      <c r="BH15" s="86"/>
      <c r="BI15" s="86"/>
      <c r="BJ15" s="86"/>
      <c r="BK15" s="86"/>
      <c r="BL15" s="86"/>
      <c r="BM15" s="86"/>
      <c r="BN15" s="86"/>
      <c r="BO15" s="86"/>
      <c r="BP15" s="86"/>
      <c r="BQ15" s="86"/>
      <c r="BR15" s="86"/>
      <c r="BS15" s="86"/>
      <c r="BT15" s="86"/>
      <c r="BU15" s="86"/>
      <c r="BV15" s="86"/>
      <c r="BW15" s="86"/>
      <c r="BX15" s="86"/>
      <c r="BY15" s="86"/>
      <c r="BZ15" s="86"/>
      <c r="CA15" s="86"/>
      <c r="CB15" s="86"/>
      <c r="CC15" s="86"/>
      <c r="CD15" s="86"/>
      <c r="CE15" s="86"/>
      <c r="CF15" s="86"/>
      <c r="CG15" s="86"/>
      <c r="CH15" s="86"/>
      <c r="CI15" s="86"/>
      <c r="CJ15" s="86"/>
      <c r="CK15" s="86"/>
      <c r="CL15" s="86"/>
      <c r="CM15" s="86"/>
      <c r="CN15" s="86"/>
      <c r="CO15" s="86"/>
      <c r="CP15" s="86"/>
      <c r="CQ15" s="86"/>
      <c r="CR15" s="86"/>
      <c r="CS15" s="86"/>
      <c r="CT15" s="86"/>
      <c r="CU15" s="86"/>
      <c r="CV15" s="86"/>
      <c r="CW15" s="86"/>
      <c r="CX15" s="86"/>
      <c r="CY15" s="86"/>
      <c r="CZ15" s="86"/>
      <c r="DA15" s="86"/>
      <c r="DB15" s="86"/>
      <c r="DC15" s="86"/>
      <c r="DD15" s="86"/>
      <c r="DE15" s="86"/>
      <c r="DF15" s="86"/>
      <c r="DG15" s="86"/>
      <c r="DH15" s="86"/>
      <c r="DI15" s="86"/>
      <c r="DJ15" s="86"/>
      <c r="DK15" s="86"/>
      <c r="DL15" s="86"/>
      <c r="DM15" s="86"/>
    </row>
    <row r="16" spans="1:117" s="85" customFormat="1">
      <c r="A16" s="1">
        <v>44481</v>
      </c>
      <c r="B16" s="280" t="s">
        <v>164</v>
      </c>
      <c r="C16" s="304" t="s">
        <v>7</v>
      </c>
      <c r="D16" s="305"/>
      <c r="E16" s="305">
        <v>844</v>
      </c>
      <c r="F16" s="305"/>
      <c r="G16" s="305"/>
      <c r="H16" s="305"/>
      <c r="I16" s="306"/>
      <c r="J16" s="305"/>
      <c r="K16" s="305"/>
      <c r="L16" s="305"/>
      <c r="M16" s="510"/>
      <c r="N16" s="305"/>
      <c r="O16" s="305"/>
      <c r="P16" s="305"/>
      <c r="Q16" s="305"/>
      <c r="R16" s="306"/>
      <c r="S16" s="132"/>
      <c r="T16" s="132"/>
      <c r="U16" s="132"/>
      <c r="V16" s="132"/>
      <c r="W16" s="132">
        <v>844</v>
      </c>
      <c r="X16" s="132"/>
      <c r="Y16" s="132"/>
      <c r="Z16" s="305"/>
      <c r="AA16" s="132"/>
      <c r="AB16" s="132"/>
      <c r="AC16" s="132"/>
      <c r="AD16" s="132"/>
      <c r="AE16" s="120"/>
      <c r="AF16" s="120"/>
      <c r="AG16" s="120"/>
      <c r="AH16" s="120"/>
      <c r="AI16" s="120"/>
      <c r="AJ16" s="86"/>
      <c r="AK16" s="86"/>
      <c r="AL16" s="86"/>
      <c r="AM16" s="86"/>
      <c r="AN16" s="86"/>
      <c r="AO16" s="86"/>
      <c r="AP16" s="86"/>
      <c r="AQ16" s="86"/>
      <c r="AR16" s="86"/>
      <c r="AS16" s="86"/>
      <c r="AT16" s="86"/>
      <c r="AU16" s="86"/>
      <c r="AV16" s="86"/>
      <c r="AW16" s="86"/>
      <c r="AX16" s="86"/>
      <c r="AY16" s="86"/>
      <c r="AZ16" s="86"/>
      <c r="BA16" s="86"/>
      <c r="BB16" s="86"/>
      <c r="BC16" s="86"/>
      <c r="BD16" s="86"/>
      <c r="BE16" s="86"/>
      <c r="BF16" s="86"/>
      <c r="BG16" s="86"/>
      <c r="BH16" s="86"/>
      <c r="BI16" s="86"/>
      <c r="BJ16" s="86"/>
      <c r="BK16" s="86"/>
      <c r="BL16" s="86"/>
      <c r="BM16" s="86"/>
      <c r="BN16" s="86"/>
      <c r="BO16" s="86"/>
      <c r="BP16" s="86"/>
      <c r="BQ16" s="86"/>
      <c r="BR16" s="86"/>
      <c r="BS16" s="86"/>
      <c r="BT16" s="86"/>
      <c r="BU16" s="86"/>
      <c r="BV16" s="86"/>
      <c r="BW16" s="86"/>
      <c r="BX16" s="86"/>
      <c r="BY16" s="86"/>
      <c r="BZ16" s="86"/>
      <c r="CA16" s="86"/>
      <c r="CB16" s="86"/>
      <c r="CC16" s="86"/>
      <c r="CD16" s="86"/>
      <c r="CE16" s="86"/>
      <c r="CF16" s="86"/>
      <c r="CG16" s="86"/>
      <c r="CH16" s="86"/>
      <c r="CI16" s="86"/>
      <c r="CJ16" s="86"/>
      <c r="CK16" s="86"/>
      <c r="CL16" s="86"/>
      <c r="CM16" s="86"/>
      <c r="CN16" s="86"/>
      <c r="CO16" s="86"/>
      <c r="CP16" s="86"/>
      <c r="CQ16" s="86"/>
      <c r="CR16" s="86"/>
      <c r="CS16" s="86"/>
      <c r="CT16" s="86"/>
      <c r="CU16" s="86"/>
      <c r="CV16" s="86"/>
      <c r="CW16" s="86"/>
      <c r="CX16" s="86"/>
      <c r="CY16" s="86"/>
      <c r="CZ16" s="86"/>
      <c r="DA16" s="86"/>
      <c r="DB16" s="86"/>
      <c r="DC16" s="86"/>
      <c r="DD16" s="86"/>
      <c r="DE16" s="86"/>
      <c r="DF16" s="86"/>
      <c r="DG16" s="86"/>
      <c r="DH16" s="86"/>
      <c r="DI16" s="86"/>
      <c r="DJ16" s="86"/>
      <c r="DK16" s="86"/>
      <c r="DL16" s="86"/>
      <c r="DM16" s="86"/>
    </row>
    <row r="17" spans="1:117" s="85" customFormat="1">
      <c r="A17" s="1">
        <v>44481</v>
      </c>
      <c r="B17" s="831" t="s">
        <v>165</v>
      </c>
      <c r="C17" s="304" t="s">
        <v>7</v>
      </c>
      <c r="D17" s="305"/>
      <c r="E17" s="305">
        <v>160</v>
      </c>
      <c r="F17" s="305"/>
      <c r="G17" s="305"/>
      <c r="H17" s="305"/>
      <c r="I17" s="306"/>
      <c r="J17" s="305"/>
      <c r="K17" s="305"/>
      <c r="L17" s="305"/>
      <c r="M17" s="510"/>
      <c r="N17" s="305"/>
      <c r="O17" s="305"/>
      <c r="P17" s="305"/>
      <c r="Q17" s="305"/>
      <c r="R17" s="306"/>
      <c r="S17" s="132"/>
      <c r="T17" s="132"/>
      <c r="U17" s="132"/>
      <c r="V17" s="132"/>
      <c r="W17" s="132"/>
      <c r="X17" s="132"/>
      <c r="Y17" s="132"/>
      <c r="Z17" s="305"/>
      <c r="AA17" s="132"/>
      <c r="AB17" s="132"/>
      <c r="AC17" s="132"/>
      <c r="AD17" s="132">
        <v>160</v>
      </c>
      <c r="AE17" s="120"/>
      <c r="AF17" s="120"/>
      <c r="AG17" s="120"/>
      <c r="AH17" s="120"/>
      <c r="AI17" s="120"/>
      <c r="AJ17" s="86"/>
      <c r="AK17" s="86"/>
      <c r="AL17" s="86"/>
      <c r="AM17" s="86"/>
      <c r="AN17" s="86"/>
      <c r="AO17" s="86"/>
      <c r="AP17" s="86"/>
      <c r="AQ17" s="86"/>
      <c r="AR17" s="86"/>
      <c r="AS17" s="86"/>
      <c r="AT17" s="86"/>
      <c r="AU17" s="86"/>
      <c r="AV17" s="86"/>
      <c r="AW17" s="86"/>
      <c r="AX17" s="86"/>
      <c r="AY17" s="86"/>
      <c r="AZ17" s="86"/>
      <c r="BA17" s="86"/>
      <c r="BB17" s="86"/>
      <c r="BC17" s="86"/>
      <c r="BD17" s="86"/>
      <c r="BE17" s="86"/>
      <c r="BF17" s="86"/>
      <c r="BG17" s="86"/>
      <c r="BH17" s="86"/>
      <c r="BI17" s="86"/>
      <c r="BJ17" s="86"/>
      <c r="BK17" s="86"/>
      <c r="BL17" s="86"/>
      <c r="BM17" s="86"/>
      <c r="BN17" s="86"/>
      <c r="BO17" s="86"/>
      <c r="BP17" s="86"/>
      <c r="BQ17" s="86"/>
      <c r="BR17" s="86"/>
      <c r="BS17" s="86"/>
      <c r="BT17" s="86"/>
      <c r="BU17" s="86"/>
      <c r="BV17" s="86"/>
      <c r="BW17" s="86"/>
      <c r="BX17" s="86"/>
      <c r="BY17" s="86"/>
      <c r="BZ17" s="86"/>
      <c r="CA17" s="86"/>
      <c r="CB17" s="86"/>
      <c r="CC17" s="86"/>
      <c r="CD17" s="86"/>
      <c r="CE17" s="86"/>
      <c r="CF17" s="86"/>
      <c r="CG17" s="86"/>
      <c r="CH17" s="86"/>
      <c r="CI17" s="86"/>
      <c r="CJ17" s="86"/>
      <c r="CK17" s="86"/>
      <c r="CL17" s="86"/>
      <c r="CM17" s="86"/>
      <c r="CN17" s="86"/>
      <c r="CO17" s="86"/>
      <c r="CP17" s="86"/>
      <c r="CQ17" s="86"/>
      <c r="CR17" s="86"/>
      <c r="CS17" s="86"/>
      <c r="CT17" s="86"/>
      <c r="CU17" s="86"/>
      <c r="CV17" s="86"/>
      <c r="CW17" s="86"/>
      <c r="CX17" s="86"/>
      <c r="CY17" s="86"/>
      <c r="CZ17" s="86"/>
      <c r="DA17" s="86"/>
      <c r="DB17" s="86"/>
      <c r="DC17" s="86"/>
      <c r="DD17" s="86"/>
      <c r="DE17" s="86"/>
      <c r="DF17" s="86"/>
      <c r="DG17" s="86"/>
      <c r="DH17" s="86"/>
      <c r="DI17" s="86"/>
      <c r="DJ17" s="86"/>
      <c r="DK17" s="86"/>
      <c r="DL17" s="86"/>
      <c r="DM17" s="86"/>
    </row>
    <row r="18" spans="1:117" s="85" customFormat="1">
      <c r="A18" s="1">
        <v>44481</v>
      </c>
      <c r="B18" s="85" t="s">
        <v>166</v>
      </c>
      <c r="C18" s="304" t="s">
        <v>7</v>
      </c>
      <c r="D18" s="305"/>
      <c r="E18" s="305"/>
      <c r="F18" s="305"/>
      <c r="G18" s="305"/>
      <c r="H18" s="305">
        <v>8.66</v>
      </c>
      <c r="I18" s="306"/>
      <c r="J18" s="305"/>
      <c r="K18" s="305"/>
      <c r="L18" s="305"/>
      <c r="M18" s="510"/>
      <c r="N18" s="305"/>
      <c r="O18" s="305"/>
      <c r="P18" s="305"/>
      <c r="Q18" s="305"/>
      <c r="R18" s="306"/>
      <c r="S18" s="132"/>
      <c r="T18" s="132"/>
      <c r="U18" s="132"/>
      <c r="V18" s="132"/>
      <c r="W18" s="132"/>
      <c r="X18" s="132"/>
      <c r="Y18" s="132"/>
      <c r="Z18" s="305"/>
      <c r="AA18" s="132"/>
      <c r="AB18" s="132">
        <v>8.66</v>
      </c>
      <c r="AC18" s="132"/>
      <c r="AD18" s="132"/>
      <c r="AE18" s="120"/>
      <c r="AF18" s="120"/>
      <c r="AG18" s="120"/>
      <c r="AH18" s="120"/>
      <c r="AI18" s="120"/>
      <c r="AJ18" s="86"/>
      <c r="AK18" s="86"/>
      <c r="AL18" s="86"/>
      <c r="AM18" s="86"/>
      <c r="AN18" s="86"/>
      <c r="AO18" s="86"/>
      <c r="AP18" s="86"/>
      <c r="AQ18" s="86"/>
      <c r="AR18" s="86"/>
      <c r="AS18" s="86"/>
      <c r="AT18" s="86"/>
      <c r="AU18" s="86"/>
      <c r="AV18" s="86"/>
      <c r="AW18" s="86"/>
      <c r="AX18" s="86"/>
      <c r="AY18" s="86"/>
      <c r="AZ18" s="86"/>
      <c r="BA18" s="86"/>
      <c r="BB18" s="86"/>
      <c r="BC18" s="86"/>
      <c r="BD18" s="86"/>
      <c r="BE18" s="86"/>
      <c r="BF18" s="86"/>
      <c r="BG18" s="86"/>
      <c r="BH18" s="86"/>
      <c r="BI18" s="86"/>
      <c r="BJ18" s="86"/>
      <c r="BK18" s="86"/>
      <c r="BL18" s="86"/>
      <c r="BM18" s="86"/>
      <c r="BN18" s="86"/>
      <c r="BO18" s="86"/>
      <c r="BP18" s="86"/>
      <c r="BQ18" s="86"/>
      <c r="BR18" s="86"/>
      <c r="BS18" s="86"/>
      <c r="BT18" s="86"/>
      <c r="BU18" s="86"/>
      <c r="BV18" s="86"/>
      <c r="BW18" s="86"/>
      <c r="BX18" s="86"/>
      <c r="BY18" s="86"/>
      <c r="BZ18" s="86"/>
      <c r="CA18" s="86"/>
      <c r="CB18" s="86"/>
      <c r="CC18" s="86"/>
      <c r="CD18" s="86"/>
      <c r="CE18" s="86"/>
      <c r="CF18" s="86"/>
      <c r="CG18" s="86"/>
      <c r="CH18" s="86"/>
      <c r="CI18" s="86"/>
      <c r="CJ18" s="86"/>
      <c r="CK18" s="86"/>
      <c r="CL18" s="86"/>
      <c r="CM18" s="86"/>
      <c r="CN18" s="86"/>
      <c r="CO18" s="86"/>
      <c r="CP18" s="86"/>
      <c r="CQ18" s="86"/>
      <c r="CR18" s="86"/>
      <c r="CS18" s="86"/>
      <c r="CT18" s="86"/>
      <c r="CU18" s="86"/>
      <c r="CV18" s="86"/>
      <c r="CW18" s="86"/>
      <c r="CX18" s="86"/>
      <c r="CY18" s="86"/>
      <c r="CZ18" s="86"/>
      <c r="DA18" s="86"/>
      <c r="DB18" s="86"/>
      <c r="DC18" s="86"/>
      <c r="DD18" s="86"/>
      <c r="DE18" s="86"/>
      <c r="DF18" s="86"/>
      <c r="DG18" s="86"/>
      <c r="DH18" s="86"/>
      <c r="DI18" s="86"/>
      <c r="DJ18" s="86"/>
      <c r="DK18" s="86"/>
      <c r="DL18" s="86"/>
      <c r="DM18" s="86"/>
    </row>
    <row r="19" spans="1:117" s="85" customFormat="1">
      <c r="A19" s="1">
        <v>44481</v>
      </c>
      <c r="B19" s="280" t="s">
        <v>167</v>
      </c>
      <c r="C19" s="304" t="s">
        <v>7</v>
      </c>
      <c r="D19" s="305"/>
      <c r="E19" s="305">
        <v>158.4</v>
      </c>
      <c r="F19" s="305"/>
      <c r="G19" s="305"/>
      <c r="H19" s="305"/>
      <c r="I19" s="306"/>
      <c r="J19" s="305"/>
      <c r="K19" s="305"/>
      <c r="L19" s="305"/>
      <c r="M19" s="510"/>
      <c r="N19" s="305"/>
      <c r="O19" s="305"/>
      <c r="P19" s="305"/>
      <c r="Q19" s="305"/>
      <c r="R19" s="306"/>
      <c r="S19" s="132"/>
      <c r="T19" s="132"/>
      <c r="U19" s="132"/>
      <c r="V19" s="132"/>
      <c r="W19" s="132">
        <v>158.4</v>
      </c>
      <c r="X19" s="132"/>
      <c r="Y19" s="132"/>
      <c r="Z19" s="305"/>
      <c r="AA19" s="132"/>
      <c r="AB19" s="132"/>
      <c r="AC19" s="132"/>
      <c r="AD19" s="132"/>
      <c r="AE19" s="120"/>
      <c r="AF19" s="120"/>
      <c r="AG19" s="120"/>
      <c r="AH19" s="120"/>
      <c r="AI19" s="120"/>
      <c r="AJ19" s="86"/>
      <c r="AK19" s="86"/>
      <c r="AL19" s="86"/>
      <c r="AM19" s="86"/>
      <c r="AN19" s="86"/>
      <c r="AO19" s="86"/>
      <c r="AP19" s="86"/>
      <c r="AQ19" s="86"/>
      <c r="AR19" s="86"/>
      <c r="AS19" s="86"/>
      <c r="AT19" s="86"/>
      <c r="AU19" s="86"/>
      <c r="AV19" s="86"/>
      <c r="AW19" s="86"/>
      <c r="AX19" s="86"/>
      <c r="AY19" s="86"/>
      <c r="AZ19" s="86"/>
      <c r="BA19" s="86"/>
      <c r="BB19" s="86"/>
      <c r="BC19" s="86"/>
      <c r="BD19" s="86"/>
      <c r="BE19" s="86"/>
      <c r="BF19" s="86"/>
      <c r="BG19" s="86"/>
      <c r="BH19" s="86"/>
      <c r="BI19" s="86"/>
      <c r="BJ19" s="86"/>
      <c r="BK19" s="86"/>
      <c r="BL19" s="86"/>
      <c r="BM19" s="86"/>
      <c r="BN19" s="86"/>
      <c r="BO19" s="86"/>
      <c r="BP19" s="86"/>
      <c r="BQ19" s="86"/>
      <c r="BR19" s="86"/>
      <c r="BS19" s="86"/>
      <c r="BT19" s="86"/>
      <c r="BU19" s="86"/>
      <c r="BV19" s="86"/>
      <c r="BW19" s="86"/>
      <c r="BX19" s="86"/>
      <c r="BY19" s="86"/>
      <c r="BZ19" s="86"/>
      <c r="CA19" s="86"/>
      <c r="CB19" s="86"/>
      <c r="CC19" s="86"/>
      <c r="CD19" s="86"/>
      <c r="CE19" s="86"/>
      <c r="CF19" s="86"/>
      <c r="CG19" s="86"/>
      <c r="CH19" s="86"/>
      <c r="CI19" s="86"/>
      <c r="CJ19" s="86"/>
      <c r="CK19" s="86"/>
      <c r="CL19" s="86"/>
      <c r="CM19" s="86"/>
      <c r="CN19" s="86"/>
      <c r="CO19" s="86"/>
      <c r="CP19" s="86"/>
      <c r="CQ19" s="86"/>
      <c r="CR19" s="86"/>
      <c r="CS19" s="86"/>
      <c r="CT19" s="86"/>
      <c r="CU19" s="86"/>
      <c r="CV19" s="86"/>
      <c r="CW19" s="86"/>
      <c r="CX19" s="86"/>
      <c r="CY19" s="86"/>
      <c r="CZ19" s="86"/>
      <c r="DA19" s="86"/>
      <c r="DB19" s="86"/>
      <c r="DC19" s="86"/>
      <c r="DD19" s="86"/>
      <c r="DE19" s="86"/>
      <c r="DF19" s="86"/>
      <c r="DG19" s="86"/>
      <c r="DH19" s="86"/>
      <c r="DI19" s="86"/>
      <c r="DJ19" s="86"/>
      <c r="DK19" s="86"/>
      <c r="DL19" s="86"/>
      <c r="DM19" s="86"/>
    </row>
    <row r="20" spans="1:117" s="85" customFormat="1">
      <c r="A20" s="523">
        <v>44484</v>
      </c>
      <c r="B20" s="521" t="s">
        <v>143</v>
      </c>
      <c r="C20" s="304" t="s">
        <v>7</v>
      </c>
      <c r="D20" s="305"/>
      <c r="E20" s="305"/>
      <c r="F20" s="305"/>
      <c r="G20" s="305">
        <v>240</v>
      </c>
      <c r="H20" s="305"/>
      <c r="I20" s="306"/>
      <c r="J20" s="305"/>
      <c r="K20" s="305"/>
      <c r="L20" s="305"/>
      <c r="M20" s="305">
        <v>240</v>
      </c>
      <c r="N20" s="305"/>
      <c r="O20" s="305"/>
      <c r="P20" s="305"/>
      <c r="Q20" s="305"/>
      <c r="R20" s="306"/>
      <c r="S20" s="132"/>
      <c r="T20" s="132"/>
      <c r="U20" s="132"/>
      <c r="V20" s="132"/>
      <c r="W20" s="132"/>
      <c r="X20" s="132"/>
      <c r="Y20" s="132"/>
      <c r="Z20" s="305"/>
      <c r="AA20" s="132"/>
      <c r="AB20" s="132"/>
      <c r="AC20" s="132"/>
      <c r="AD20" s="132"/>
      <c r="AE20" s="120"/>
      <c r="AF20" s="120"/>
      <c r="AG20" s="120"/>
      <c r="AH20" s="120"/>
      <c r="AI20" s="120"/>
      <c r="AJ20" s="86"/>
      <c r="AK20" s="86"/>
      <c r="AL20" s="86"/>
      <c r="AM20" s="86"/>
      <c r="AN20" s="86"/>
      <c r="AO20" s="86"/>
      <c r="AP20" s="86"/>
      <c r="AQ20" s="86"/>
      <c r="AR20" s="86"/>
      <c r="AS20" s="86"/>
      <c r="AT20" s="86"/>
      <c r="AU20" s="86"/>
      <c r="AV20" s="86"/>
      <c r="AW20" s="86"/>
      <c r="AX20" s="86"/>
      <c r="AY20" s="86"/>
      <c r="AZ20" s="86"/>
      <c r="BA20" s="86"/>
      <c r="BB20" s="86"/>
      <c r="BC20" s="86"/>
      <c r="BD20" s="86"/>
      <c r="BE20" s="86"/>
      <c r="BF20" s="86"/>
      <c r="BG20" s="86"/>
      <c r="BH20" s="86"/>
      <c r="BI20" s="86"/>
      <c r="BJ20" s="86"/>
      <c r="BK20" s="86"/>
      <c r="BL20" s="86"/>
      <c r="BM20" s="86"/>
      <c r="BN20" s="86"/>
      <c r="BO20" s="86"/>
      <c r="BP20" s="86"/>
      <c r="BQ20" s="86"/>
      <c r="BR20" s="86"/>
      <c r="BS20" s="86"/>
      <c r="BT20" s="86"/>
      <c r="BU20" s="86"/>
      <c r="BV20" s="86"/>
      <c r="BW20" s="86"/>
      <c r="BX20" s="86"/>
      <c r="BY20" s="86"/>
      <c r="BZ20" s="86"/>
      <c r="CA20" s="86"/>
      <c r="CB20" s="86"/>
      <c r="CC20" s="86"/>
      <c r="CD20" s="86"/>
      <c r="CE20" s="86"/>
      <c r="CF20" s="86"/>
      <c r="CG20" s="86"/>
      <c r="CH20" s="86"/>
      <c r="CI20" s="86"/>
      <c r="CJ20" s="86"/>
      <c r="CK20" s="86"/>
      <c r="CL20" s="86"/>
      <c r="CM20" s="86"/>
      <c r="CN20" s="86"/>
      <c r="CO20" s="86"/>
      <c r="CP20" s="86"/>
      <c r="CQ20" s="86"/>
      <c r="CR20" s="86"/>
      <c r="CS20" s="86"/>
      <c r="CT20" s="86"/>
      <c r="CU20" s="86"/>
      <c r="CV20" s="86"/>
      <c r="CW20" s="86"/>
      <c r="CX20" s="86"/>
      <c r="CY20" s="86"/>
      <c r="CZ20" s="86"/>
      <c r="DA20" s="86"/>
      <c r="DB20" s="86"/>
      <c r="DC20" s="86"/>
      <c r="DD20" s="86"/>
      <c r="DE20" s="86"/>
      <c r="DF20" s="86"/>
      <c r="DG20" s="86"/>
      <c r="DH20" s="86"/>
      <c r="DI20" s="86"/>
      <c r="DJ20" s="86"/>
      <c r="DK20" s="86"/>
      <c r="DL20" s="86"/>
      <c r="DM20" s="86"/>
    </row>
    <row r="21" spans="1:117" s="85" customFormat="1">
      <c r="A21" s="523">
        <v>44484</v>
      </c>
      <c r="B21" s="521" t="s">
        <v>143</v>
      </c>
      <c r="C21" s="304" t="s">
        <v>7</v>
      </c>
      <c r="D21" s="305"/>
      <c r="E21" s="305"/>
      <c r="F21" s="305"/>
      <c r="G21" s="305">
        <v>1</v>
      </c>
      <c r="H21" s="305"/>
      <c r="I21" s="306"/>
      <c r="J21" s="305"/>
      <c r="K21" s="305"/>
      <c r="L21" s="305"/>
      <c r="M21" s="305">
        <v>1</v>
      </c>
      <c r="N21" s="305"/>
      <c r="O21" s="305"/>
      <c r="P21" s="305"/>
      <c r="Q21" s="305"/>
      <c r="R21" s="306"/>
      <c r="S21" s="132"/>
      <c r="T21" s="132"/>
      <c r="U21" s="132"/>
      <c r="V21" s="132"/>
      <c r="W21" s="132"/>
      <c r="X21" s="132"/>
      <c r="Y21" s="132"/>
      <c r="Z21" s="305"/>
      <c r="AA21" s="132"/>
      <c r="AB21" s="132"/>
      <c r="AC21" s="132"/>
      <c r="AD21" s="132"/>
      <c r="AE21" s="120"/>
      <c r="AF21" s="120"/>
      <c r="AG21" s="120"/>
      <c r="AH21" s="120"/>
      <c r="AI21" s="120"/>
      <c r="AJ21" s="86"/>
      <c r="AK21" s="86"/>
      <c r="AL21" s="86"/>
      <c r="AM21" s="86"/>
      <c r="AN21" s="86"/>
      <c r="AO21" s="86"/>
      <c r="AP21" s="86"/>
      <c r="AQ21" s="86"/>
      <c r="AR21" s="86"/>
      <c r="AS21" s="86"/>
      <c r="AT21" s="86"/>
      <c r="AU21" s="86"/>
      <c r="AV21" s="86"/>
      <c r="AW21" s="86"/>
      <c r="AX21" s="86"/>
      <c r="AY21" s="86"/>
      <c r="AZ21" s="86"/>
      <c r="BA21" s="86"/>
      <c r="BB21" s="86"/>
      <c r="BC21" s="86"/>
      <c r="BD21" s="86"/>
      <c r="BE21" s="86"/>
      <c r="BF21" s="86"/>
      <c r="BG21" s="86"/>
      <c r="BH21" s="86"/>
      <c r="BI21" s="86"/>
      <c r="BJ21" s="86"/>
      <c r="BK21" s="86"/>
      <c r="BL21" s="86"/>
      <c r="BM21" s="86"/>
      <c r="BN21" s="86"/>
      <c r="BO21" s="86"/>
      <c r="BP21" s="86"/>
      <c r="BQ21" s="86"/>
      <c r="BR21" s="86"/>
      <c r="BS21" s="86"/>
      <c r="BT21" s="86"/>
      <c r="BU21" s="86"/>
      <c r="BV21" s="86"/>
      <c r="BW21" s="86"/>
      <c r="BX21" s="86"/>
      <c r="BY21" s="86"/>
      <c r="BZ21" s="86"/>
      <c r="CA21" s="86"/>
      <c r="CB21" s="86"/>
      <c r="CC21" s="86"/>
      <c r="CD21" s="86"/>
      <c r="CE21" s="86"/>
      <c r="CF21" s="86"/>
      <c r="CG21" s="86"/>
      <c r="CH21" s="86"/>
      <c r="CI21" s="86"/>
      <c r="CJ21" s="86"/>
      <c r="CK21" s="86"/>
      <c r="CL21" s="86"/>
      <c r="CM21" s="86"/>
      <c r="CN21" s="86"/>
      <c r="CO21" s="86"/>
      <c r="CP21" s="86"/>
      <c r="CQ21" s="86"/>
      <c r="CR21" s="86"/>
      <c r="CS21" s="86"/>
      <c r="CT21" s="86"/>
      <c r="CU21" s="86"/>
      <c r="CV21" s="86"/>
      <c r="CW21" s="86"/>
      <c r="CX21" s="86"/>
      <c r="CY21" s="86"/>
      <c r="CZ21" s="86"/>
      <c r="DA21" s="86"/>
      <c r="DB21" s="86"/>
      <c r="DC21" s="86"/>
      <c r="DD21" s="86"/>
      <c r="DE21" s="86"/>
      <c r="DF21" s="86"/>
      <c r="DG21" s="86"/>
      <c r="DH21" s="86"/>
      <c r="DI21" s="86"/>
      <c r="DJ21" s="86"/>
      <c r="DK21" s="86"/>
      <c r="DL21" s="86"/>
      <c r="DM21" s="86"/>
    </row>
    <row r="22" spans="1:117" s="85" customFormat="1">
      <c r="A22" s="523">
        <v>44484</v>
      </c>
      <c r="B22" s="521" t="s">
        <v>140</v>
      </c>
      <c r="C22" s="304" t="s">
        <v>7</v>
      </c>
      <c r="D22" s="305"/>
      <c r="E22" s="305"/>
      <c r="F22" s="305"/>
      <c r="G22" s="273">
        <v>9</v>
      </c>
      <c r="H22" s="305"/>
      <c r="I22" s="306"/>
      <c r="J22" s="305"/>
      <c r="K22" s="273"/>
      <c r="L22" s="305"/>
      <c r="M22" s="273">
        <v>9</v>
      </c>
      <c r="N22" s="305"/>
      <c r="O22" s="305"/>
      <c r="P22" s="305"/>
      <c r="Q22" s="305"/>
      <c r="R22" s="306"/>
      <c r="S22" s="132"/>
      <c r="T22" s="132"/>
      <c r="U22" s="132"/>
      <c r="V22" s="132"/>
      <c r="W22" s="132"/>
      <c r="X22" s="132"/>
      <c r="Y22" s="132"/>
      <c r="Z22" s="305"/>
      <c r="AA22" s="132"/>
      <c r="AB22" s="132"/>
      <c r="AC22" s="132"/>
      <c r="AD22" s="132"/>
      <c r="AE22" s="120"/>
      <c r="AF22" s="120"/>
      <c r="AG22" s="120"/>
      <c r="AH22" s="120"/>
      <c r="AI22" s="120"/>
      <c r="AJ22" s="86"/>
      <c r="AK22" s="86"/>
      <c r="AL22" s="86"/>
      <c r="AM22" s="86"/>
      <c r="AN22" s="86"/>
      <c r="AO22" s="86"/>
      <c r="AP22" s="86"/>
      <c r="AQ22" s="86"/>
      <c r="AR22" s="86"/>
      <c r="AS22" s="86"/>
      <c r="AT22" s="86"/>
      <c r="AU22" s="86"/>
      <c r="AV22" s="86"/>
      <c r="AW22" s="86"/>
      <c r="AX22" s="86"/>
      <c r="AY22" s="86"/>
      <c r="AZ22" s="86"/>
      <c r="BA22" s="86"/>
      <c r="BB22" s="86"/>
      <c r="BC22" s="86"/>
      <c r="BD22" s="86"/>
      <c r="BE22" s="86"/>
      <c r="BF22" s="86"/>
      <c r="BG22" s="86"/>
      <c r="BH22" s="86"/>
      <c r="BI22" s="86"/>
      <c r="BJ22" s="86"/>
      <c r="BK22" s="86"/>
      <c r="BL22" s="86"/>
      <c r="BM22" s="86"/>
      <c r="BN22" s="86"/>
      <c r="BO22" s="86"/>
      <c r="BP22" s="86"/>
      <c r="BQ22" s="86"/>
      <c r="BR22" s="86"/>
      <c r="BS22" s="86"/>
      <c r="BT22" s="86"/>
      <c r="BU22" s="86"/>
      <c r="BV22" s="86"/>
      <c r="BW22" s="86"/>
      <c r="BX22" s="86"/>
      <c r="BY22" s="86"/>
      <c r="BZ22" s="86"/>
      <c r="CA22" s="86"/>
      <c r="CB22" s="86"/>
      <c r="CC22" s="86"/>
      <c r="CD22" s="86"/>
      <c r="CE22" s="86"/>
      <c r="CF22" s="86"/>
      <c r="CG22" s="86"/>
      <c r="CH22" s="86"/>
      <c r="CI22" s="86"/>
      <c r="CJ22" s="86"/>
      <c r="CK22" s="86"/>
      <c r="CL22" s="86"/>
      <c r="CM22" s="86"/>
      <c r="CN22" s="86"/>
      <c r="CO22" s="86"/>
      <c r="CP22" s="86"/>
      <c r="CQ22" s="86"/>
      <c r="CR22" s="86"/>
      <c r="CS22" s="86"/>
      <c r="CT22" s="86"/>
      <c r="CU22" s="86"/>
      <c r="CV22" s="86"/>
      <c r="CW22" s="86"/>
      <c r="CX22" s="86"/>
      <c r="CY22" s="86"/>
      <c r="CZ22" s="86"/>
      <c r="DA22" s="86"/>
      <c r="DB22" s="86"/>
      <c r="DC22" s="86"/>
      <c r="DD22" s="86"/>
      <c r="DE22" s="86"/>
      <c r="DF22" s="86"/>
      <c r="DG22" s="86"/>
      <c r="DH22" s="86"/>
      <c r="DI22" s="86"/>
      <c r="DJ22" s="86"/>
      <c r="DK22" s="86"/>
      <c r="DL22" s="86"/>
      <c r="DM22" s="86"/>
    </row>
    <row r="23" spans="1:117" s="85" customFormat="1">
      <c r="A23" s="523">
        <v>44484</v>
      </c>
      <c r="B23" s="521" t="s">
        <v>142</v>
      </c>
      <c r="C23" s="304" t="s">
        <v>7</v>
      </c>
      <c r="D23" s="305"/>
      <c r="E23" s="305"/>
      <c r="F23" s="305"/>
      <c r="G23" s="273">
        <v>23</v>
      </c>
      <c r="H23" s="305"/>
      <c r="I23" s="306"/>
      <c r="J23" s="305"/>
      <c r="K23" s="273"/>
      <c r="L23" s="305"/>
      <c r="M23" s="273">
        <v>23</v>
      </c>
      <c r="N23" s="305"/>
      <c r="O23" s="305"/>
      <c r="P23" s="305"/>
      <c r="Q23" s="305"/>
      <c r="R23" s="306"/>
      <c r="S23" s="132"/>
      <c r="T23" s="132"/>
      <c r="U23" s="132"/>
      <c r="V23" s="132"/>
      <c r="W23" s="132"/>
      <c r="X23" s="132"/>
      <c r="Y23" s="132"/>
      <c r="Z23" s="305"/>
      <c r="AA23" s="132"/>
      <c r="AB23" s="132"/>
      <c r="AC23" s="132"/>
      <c r="AD23" s="132"/>
      <c r="AE23" s="120"/>
      <c r="AF23" s="120"/>
      <c r="AG23" s="120"/>
      <c r="AH23" s="120"/>
      <c r="AI23" s="120"/>
      <c r="AJ23" s="86"/>
      <c r="AK23" s="86"/>
      <c r="AL23" s="86"/>
      <c r="AM23" s="86"/>
      <c r="AN23" s="86"/>
      <c r="AO23" s="86"/>
      <c r="AP23" s="86"/>
      <c r="AQ23" s="86"/>
      <c r="AR23" s="86"/>
      <c r="AS23" s="86"/>
      <c r="AT23" s="86"/>
      <c r="AU23" s="86"/>
      <c r="AV23" s="86"/>
      <c r="AW23" s="86"/>
      <c r="AX23" s="86"/>
      <c r="AY23" s="86"/>
      <c r="AZ23" s="86"/>
      <c r="BA23" s="86"/>
      <c r="BB23" s="86"/>
      <c r="BC23" s="86"/>
      <c r="BD23" s="86"/>
      <c r="BE23" s="86"/>
      <c r="BF23" s="86"/>
      <c r="BG23" s="86"/>
      <c r="BH23" s="86"/>
      <c r="BI23" s="86"/>
      <c r="BJ23" s="86"/>
      <c r="BK23" s="86"/>
      <c r="BL23" s="86"/>
      <c r="BM23" s="86"/>
      <c r="BN23" s="86"/>
      <c r="BO23" s="86"/>
      <c r="BP23" s="86"/>
      <c r="BQ23" s="86"/>
      <c r="BR23" s="86"/>
      <c r="BS23" s="86"/>
      <c r="BT23" s="86"/>
      <c r="BU23" s="86"/>
      <c r="BV23" s="86"/>
      <c r="BW23" s="86"/>
      <c r="BX23" s="86"/>
      <c r="BY23" s="86"/>
      <c r="BZ23" s="86"/>
      <c r="CA23" s="86"/>
      <c r="CB23" s="86"/>
      <c r="CC23" s="86"/>
      <c r="CD23" s="86"/>
      <c r="CE23" s="86"/>
      <c r="CF23" s="86"/>
      <c r="CG23" s="86"/>
      <c r="CH23" s="86"/>
      <c r="CI23" s="86"/>
      <c r="CJ23" s="86"/>
      <c r="CK23" s="86"/>
      <c r="CL23" s="86"/>
      <c r="CM23" s="86"/>
      <c r="CN23" s="86"/>
      <c r="CO23" s="86"/>
      <c r="CP23" s="86"/>
      <c r="CQ23" s="86"/>
      <c r="CR23" s="86"/>
      <c r="CS23" s="86"/>
      <c r="CT23" s="86"/>
      <c r="CU23" s="86"/>
      <c r="CV23" s="86"/>
      <c r="CW23" s="86"/>
      <c r="CX23" s="86"/>
      <c r="CY23" s="86"/>
      <c r="CZ23" s="86"/>
      <c r="DA23" s="86"/>
      <c r="DB23" s="86"/>
      <c r="DC23" s="86"/>
      <c r="DD23" s="86"/>
      <c r="DE23" s="86"/>
      <c r="DF23" s="86"/>
      <c r="DG23" s="86"/>
      <c r="DH23" s="86"/>
      <c r="DI23" s="86"/>
      <c r="DJ23" s="86"/>
      <c r="DK23" s="86"/>
      <c r="DL23" s="86"/>
      <c r="DM23" s="86"/>
    </row>
    <row r="24" spans="1:117" s="85" customFormat="1">
      <c r="A24" s="523">
        <v>44484</v>
      </c>
      <c r="B24" s="521" t="s">
        <v>142</v>
      </c>
      <c r="C24" s="304" t="s">
        <v>7</v>
      </c>
      <c r="D24" s="305"/>
      <c r="E24" s="305"/>
      <c r="F24" s="305"/>
      <c r="G24" s="273">
        <v>20</v>
      </c>
      <c r="H24" s="305"/>
      <c r="I24" s="306"/>
      <c r="J24" s="305"/>
      <c r="K24" s="273"/>
      <c r="L24" s="305"/>
      <c r="M24" s="273">
        <v>20</v>
      </c>
      <c r="N24" s="305"/>
      <c r="O24" s="305"/>
      <c r="P24" s="305"/>
      <c r="Q24" s="305"/>
      <c r="R24" s="306"/>
      <c r="S24" s="132"/>
      <c r="T24" s="132"/>
      <c r="U24" s="132"/>
      <c r="V24" s="132"/>
      <c r="W24" s="132"/>
      <c r="X24" s="132"/>
      <c r="Y24" s="132"/>
      <c r="Z24" s="305"/>
      <c r="AA24" s="132"/>
      <c r="AB24" s="132"/>
      <c r="AC24" s="132"/>
      <c r="AD24" s="132"/>
      <c r="AE24" s="120"/>
      <c r="AF24" s="120"/>
      <c r="AG24" s="120"/>
      <c r="AH24" s="120"/>
      <c r="AI24" s="120"/>
      <c r="AJ24" s="86"/>
      <c r="AK24" s="86"/>
      <c r="AL24" s="86"/>
      <c r="AM24" s="86"/>
      <c r="AN24" s="86"/>
      <c r="AO24" s="86"/>
      <c r="AP24" s="86"/>
      <c r="AQ24" s="86"/>
      <c r="AR24" s="86"/>
      <c r="AS24" s="86"/>
      <c r="AT24" s="86"/>
      <c r="AU24" s="86"/>
      <c r="AV24" s="86"/>
      <c r="AW24" s="86"/>
      <c r="AX24" s="86"/>
      <c r="AY24" s="86"/>
      <c r="AZ24" s="86"/>
      <c r="BA24" s="86"/>
      <c r="BB24" s="86"/>
      <c r="BC24" s="86"/>
      <c r="BD24" s="86"/>
      <c r="BE24" s="86"/>
      <c r="BF24" s="86"/>
      <c r="BG24" s="86"/>
      <c r="BH24" s="86"/>
      <c r="BI24" s="86"/>
      <c r="BJ24" s="86"/>
      <c r="BK24" s="86"/>
      <c r="BL24" s="86"/>
      <c r="BM24" s="86"/>
      <c r="BN24" s="86"/>
      <c r="BO24" s="86"/>
      <c r="BP24" s="86"/>
      <c r="BQ24" s="86"/>
      <c r="BR24" s="86"/>
      <c r="BS24" s="86"/>
      <c r="BT24" s="86"/>
      <c r="BU24" s="86"/>
      <c r="BV24" s="86"/>
      <c r="BW24" s="86"/>
      <c r="BX24" s="86"/>
      <c r="BY24" s="86"/>
      <c r="BZ24" s="86"/>
      <c r="CA24" s="86"/>
      <c r="CB24" s="86"/>
      <c r="CC24" s="86"/>
      <c r="CD24" s="86"/>
      <c r="CE24" s="86"/>
      <c r="CF24" s="86"/>
      <c r="CG24" s="86"/>
      <c r="CH24" s="86"/>
      <c r="CI24" s="86"/>
      <c r="CJ24" s="86"/>
      <c r="CK24" s="86"/>
      <c r="CL24" s="86"/>
      <c r="CM24" s="86"/>
      <c r="CN24" s="86"/>
      <c r="CO24" s="86"/>
      <c r="CP24" s="86"/>
      <c r="CQ24" s="86"/>
      <c r="CR24" s="86"/>
      <c r="CS24" s="86"/>
      <c r="CT24" s="86"/>
      <c r="CU24" s="86"/>
      <c r="CV24" s="86"/>
      <c r="CW24" s="86"/>
      <c r="CX24" s="86"/>
      <c r="CY24" s="86"/>
      <c r="CZ24" s="86"/>
      <c r="DA24" s="86"/>
      <c r="DB24" s="86"/>
      <c r="DC24" s="86"/>
      <c r="DD24" s="86"/>
      <c r="DE24" s="86"/>
      <c r="DF24" s="86"/>
      <c r="DG24" s="86"/>
      <c r="DH24" s="86"/>
      <c r="DI24" s="86"/>
      <c r="DJ24" s="86"/>
      <c r="DK24" s="86"/>
      <c r="DL24" s="86"/>
      <c r="DM24" s="86"/>
    </row>
    <row r="25" spans="1:117" s="85" customFormat="1">
      <c r="A25" s="523">
        <v>44484</v>
      </c>
      <c r="B25" s="85" t="s">
        <v>168</v>
      </c>
      <c r="C25" s="304" t="s">
        <v>7</v>
      </c>
      <c r="D25" s="305"/>
      <c r="E25" s="305"/>
      <c r="F25" s="305"/>
      <c r="G25" s="305"/>
      <c r="H25" s="305">
        <v>13.7</v>
      </c>
      <c r="I25" s="306"/>
      <c r="J25" s="305"/>
      <c r="K25" s="305"/>
      <c r="L25" s="305"/>
      <c r="M25" s="510"/>
      <c r="N25" s="305"/>
      <c r="O25" s="305"/>
      <c r="P25" s="305"/>
      <c r="Q25" s="305"/>
      <c r="R25" s="306"/>
      <c r="S25" s="132"/>
      <c r="T25" s="132">
        <v>13.7</v>
      </c>
      <c r="U25" s="132"/>
      <c r="V25" s="132"/>
      <c r="W25" s="132"/>
      <c r="X25" s="132"/>
      <c r="Y25" s="132"/>
      <c r="Z25" s="305"/>
      <c r="AA25" s="132"/>
      <c r="AB25" s="132"/>
      <c r="AC25" s="132"/>
      <c r="AD25" s="132"/>
      <c r="AE25" s="120"/>
      <c r="AF25" s="120"/>
      <c r="AG25" s="120"/>
      <c r="AH25" s="120"/>
      <c r="AI25" s="120"/>
      <c r="AJ25" s="86"/>
      <c r="AK25" s="86"/>
      <c r="AL25" s="86"/>
      <c r="AM25" s="86"/>
      <c r="AN25" s="86"/>
      <c r="AO25" s="86"/>
      <c r="AP25" s="86"/>
      <c r="AQ25" s="86"/>
      <c r="AR25" s="86"/>
      <c r="AS25" s="86"/>
      <c r="AT25" s="86"/>
      <c r="AU25" s="86"/>
      <c r="AV25" s="86"/>
      <c r="AW25" s="86"/>
      <c r="AX25" s="86"/>
      <c r="AY25" s="86"/>
      <c r="AZ25" s="86"/>
      <c r="BA25" s="86"/>
      <c r="BB25" s="86"/>
      <c r="BC25" s="86"/>
      <c r="BD25" s="86"/>
      <c r="BE25" s="86"/>
      <c r="BF25" s="86"/>
      <c r="BG25" s="86"/>
      <c r="BH25" s="86"/>
      <c r="BI25" s="86"/>
      <c r="BJ25" s="86"/>
      <c r="BK25" s="86"/>
      <c r="BL25" s="86"/>
      <c r="BM25" s="86"/>
      <c r="BN25" s="86"/>
      <c r="BO25" s="86"/>
      <c r="BP25" s="86"/>
      <c r="BQ25" s="86"/>
      <c r="BR25" s="86"/>
      <c r="BS25" s="86"/>
      <c r="BT25" s="86"/>
      <c r="BU25" s="86"/>
      <c r="BV25" s="86"/>
      <c r="BW25" s="86"/>
      <c r="BX25" s="86"/>
      <c r="BY25" s="86"/>
      <c r="BZ25" s="86"/>
      <c r="CA25" s="86"/>
      <c r="CB25" s="86"/>
      <c r="CC25" s="86"/>
      <c r="CD25" s="86"/>
      <c r="CE25" s="86"/>
      <c r="CF25" s="86"/>
      <c r="CG25" s="86"/>
      <c r="CH25" s="86"/>
      <c r="CI25" s="86"/>
      <c r="CJ25" s="86"/>
      <c r="CK25" s="86"/>
      <c r="CL25" s="86"/>
      <c r="CM25" s="86"/>
      <c r="CN25" s="86"/>
      <c r="CO25" s="86"/>
      <c r="CP25" s="86"/>
      <c r="CQ25" s="86"/>
      <c r="CR25" s="86"/>
      <c r="CS25" s="86"/>
      <c r="CT25" s="86"/>
      <c r="CU25" s="86"/>
      <c r="CV25" s="86"/>
      <c r="CW25" s="86"/>
      <c r="CX25" s="86"/>
      <c r="CY25" s="86"/>
      <c r="CZ25" s="86"/>
      <c r="DA25" s="86"/>
      <c r="DB25" s="86"/>
      <c r="DC25" s="86"/>
      <c r="DD25" s="86"/>
      <c r="DE25" s="86"/>
      <c r="DF25" s="86"/>
      <c r="DG25" s="86"/>
      <c r="DH25" s="86"/>
      <c r="DI25" s="86"/>
      <c r="DJ25" s="86"/>
      <c r="DK25" s="86"/>
      <c r="DL25" s="86"/>
      <c r="DM25" s="86"/>
    </row>
    <row r="26" spans="1:117" s="85" customFormat="1">
      <c r="A26" s="523">
        <v>44484</v>
      </c>
      <c r="B26" s="85" t="s">
        <v>169</v>
      </c>
      <c r="C26" s="304" t="s">
        <v>7</v>
      </c>
      <c r="D26" s="305"/>
      <c r="E26" s="305"/>
      <c r="F26" s="305"/>
      <c r="G26" s="305"/>
      <c r="H26" s="305">
        <v>9.6</v>
      </c>
      <c r="I26" s="306"/>
      <c r="J26" s="305"/>
      <c r="K26" s="305"/>
      <c r="L26" s="305"/>
      <c r="M26" s="510"/>
      <c r="N26" s="305"/>
      <c r="O26" s="305"/>
      <c r="P26" s="305"/>
      <c r="Q26" s="305"/>
      <c r="R26" s="306"/>
      <c r="S26" s="132"/>
      <c r="T26" s="132"/>
      <c r="U26" s="132"/>
      <c r="V26" s="132">
        <v>9.6</v>
      </c>
      <c r="W26" s="132"/>
      <c r="X26" s="132"/>
      <c r="Y26" s="132"/>
      <c r="Z26" s="305"/>
      <c r="AA26" s="132"/>
      <c r="AB26" s="132"/>
      <c r="AC26" s="132"/>
      <c r="AD26" s="132"/>
      <c r="AE26" s="120"/>
      <c r="AF26" s="120"/>
      <c r="AG26" s="120"/>
      <c r="AH26" s="120"/>
      <c r="AI26" s="120"/>
      <c r="AJ26" s="86"/>
      <c r="AK26" s="86"/>
      <c r="AL26" s="86"/>
      <c r="AM26" s="86"/>
      <c r="AN26" s="86"/>
      <c r="AO26" s="86"/>
      <c r="AP26" s="86"/>
      <c r="AQ26" s="86"/>
      <c r="AR26" s="86"/>
      <c r="AS26" s="86"/>
      <c r="AT26" s="86"/>
      <c r="AU26" s="86"/>
      <c r="AV26" s="86"/>
      <c r="AW26" s="86"/>
      <c r="AX26" s="86"/>
      <c r="AY26" s="86"/>
      <c r="AZ26" s="86"/>
      <c r="BA26" s="86"/>
      <c r="BB26" s="86"/>
      <c r="BC26" s="86"/>
      <c r="BD26" s="86"/>
      <c r="BE26" s="86"/>
      <c r="BF26" s="86"/>
      <c r="BG26" s="86"/>
      <c r="BH26" s="86"/>
      <c r="BI26" s="86"/>
      <c r="BJ26" s="86"/>
      <c r="BK26" s="86"/>
      <c r="BL26" s="86"/>
      <c r="BM26" s="86"/>
      <c r="BN26" s="86"/>
      <c r="BO26" s="86"/>
      <c r="BP26" s="86"/>
      <c r="BQ26" s="86"/>
      <c r="BR26" s="86"/>
      <c r="BS26" s="86"/>
      <c r="BT26" s="86"/>
      <c r="BU26" s="86"/>
      <c r="BV26" s="86"/>
      <c r="BW26" s="86"/>
      <c r="BX26" s="86"/>
      <c r="BY26" s="86"/>
      <c r="BZ26" s="86"/>
      <c r="CA26" s="86"/>
      <c r="CB26" s="86"/>
      <c r="CC26" s="86"/>
      <c r="CD26" s="86"/>
      <c r="CE26" s="86"/>
      <c r="CF26" s="86"/>
      <c r="CG26" s="86"/>
      <c r="CH26" s="86"/>
      <c r="CI26" s="86"/>
      <c r="CJ26" s="86"/>
      <c r="CK26" s="86"/>
      <c r="CL26" s="86"/>
      <c r="CM26" s="86"/>
      <c r="CN26" s="86"/>
      <c r="CO26" s="86"/>
      <c r="CP26" s="86"/>
      <c r="CQ26" s="86"/>
      <c r="CR26" s="86"/>
      <c r="CS26" s="86"/>
      <c r="CT26" s="86"/>
      <c r="CU26" s="86"/>
      <c r="CV26" s="86"/>
      <c r="CW26" s="86"/>
      <c r="CX26" s="86"/>
      <c r="CY26" s="86"/>
      <c r="CZ26" s="86"/>
      <c r="DA26" s="86"/>
      <c r="DB26" s="86"/>
      <c r="DC26" s="86"/>
      <c r="DD26" s="86"/>
      <c r="DE26" s="86"/>
      <c r="DF26" s="86"/>
      <c r="DG26" s="86"/>
      <c r="DH26" s="86"/>
      <c r="DI26" s="86"/>
      <c r="DJ26" s="86"/>
      <c r="DK26" s="86"/>
      <c r="DL26" s="86"/>
      <c r="DM26" s="86"/>
    </row>
    <row r="27" spans="1:117" s="85" customFormat="1">
      <c r="A27" s="523">
        <v>44484</v>
      </c>
      <c r="B27" s="280" t="s">
        <v>170</v>
      </c>
      <c r="C27" s="304" t="s">
        <v>7</v>
      </c>
      <c r="D27" s="305"/>
      <c r="E27" s="305"/>
      <c r="F27" s="305"/>
      <c r="G27" s="305"/>
      <c r="H27" s="305">
        <v>7.52</v>
      </c>
      <c r="I27" s="306"/>
      <c r="J27" s="305"/>
      <c r="K27" s="305"/>
      <c r="L27" s="305"/>
      <c r="M27" s="510"/>
      <c r="N27" s="305"/>
      <c r="O27" s="305"/>
      <c r="P27" s="305"/>
      <c r="Q27" s="305"/>
      <c r="R27" s="306"/>
      <c r="S27" s="132"/>
      <c r="T27" s="132"/>
      <c r="U27" s="132"/>
      <c r="V27" s="132"/>
      <c r="W27" s="132"/>
      <c r="X27" s="132"/>
      <c r="Y27" s="132"/>
      <c r="Z27" s="305"/>
      <c r="AA27" s="132"/>
      <c r="AB27" s="132">
        <v>7.52</v>
      </c>
      <c r="AC27" s="132"/>
      <c r="AD27" s="132"/>
      <c r="AE27" s="120"/>
      <c r="AF27" s="120"/>
      <c r="AG27" s="120"/>
      <c r="AH27" s="120"/>
      <c r="AI27" s="120"/>
      <c r="AJ27" s="86"/>
      <c r="AK27" s="86"/>
      <c r="AL27" s="86"/>
      <c r="AM27" s="86"/>
      <c r="AN27" s="86"/>
      <c r="AO27" s="86"/>
      <c r="AP27" s="86"/>
      <c r="AQ27" s="86"/>
      <c r="AR27" s="86"/>
      <c r="AS27" s="86"/>
      <c r="AT27" s="86"/>
      <c r="AU27" s="86"/>
      <c r="AV27" s="86"/>
      <c r="AW27" s="86"/>
      <c r="AX27" s="86"/>
      <c r="AY27" s="86"/>
      <c r="AZ27" s="86"/>
      <c r="BA27" s="86"/>
      <c r="BB27" s="86"/>
      <c r="BC27" s="86"/>
      <c r="BD27" s="86"/>
      <c r="BE27" s="86"/>
      <c r="BF27" s="86"/>
      <c r="BG27" s="86"/>
      <c r="BH27" s="86"/>
      <c r="BI27" s="86"/>
      <c r="BJ27" s="86"/>
      <c r="BK27" s="86"/>
      <c r="BL27" s="86"/>
      <c r="BM27" s="86"/>
      <c r="BN27" s="86"/>
      <c r="BO27" s="86"/>
      <c r="BP27" s="86"/>
      <c r="BQ27" s="86"/>
      <c r="BR27" s="86"/>
      <c r="BS27" s="86"/>
      <c r="BT27" s="86"/>
      <c r="BU27" s="86"/>
      <c r="BV27" s="86"/>
      <c r="BW27" s="86"/>
      <c r="BX27" s="86"/>
      <c r="BY27" s="86"/>
      <c r="BZ27" s="86"/>
      <c r="CA27" s="86"/>
      <c r="CB27" s="86"/>
      <c r="CC27" s="86"/>
      <c r="CD27" s="86"/>
      <c r="CE27" s="86"/>
      <c r="CF27" s="86"/>
      <c r="CG27" s="86"/>
      <c r="CH27" s="86"/>
      <c r="CI27" s="86"/>
      <c r="CJ27" s="86"/>
      <c r="CK27" s="86"/>
      <c r="CL27" s="86"/>
      <c r="CM27" s="86"/>
      <c r="CN27" s="86"/>
      <c r="CO27" s="86"/>
      <c r="CP27" s="86"/>
      <c r="CQ27" s="86"/>
      <c r="CR27" s="86"/>
      <c r="CS27" s="86"/>
      <c r="CT27" s="86"/>
      <c r="CU27" s="86"/>
      <c r="CV27" s="86"/>
      <c r="CW27" s="86"/>
      <c r="CX27" s="86"/>
      <c r="CY27" s="86"/>
      <c r="CZ27" s="86"/>
      <c r="DA27" s="86"/>
      <c r="DB27" s="86"/>
      <c r="DC27" s="86"/>
      <c r="DD27" s="86"/>
      <c r="DE27" s="86"/>
      <c r="DF27" s="86"/>
      <c r="DG27" s="86"/>
      <c r="DH27" s="86"/>
      <c r="DI27" s="86"/>
      <c r="DJ27" s="86"/>
      <c r="DK27" s="86"/>
      <c r="DL27" s="86"/>
      <c r="DM27" s="86"/>
    </row>
    <row r="28" spans="1:117" s="85" customFormat="1">
      <c r="A28" s="1">
        <v>44487</v>
      </c>
      <c r="B28" s="932" t="s">
        <v>121</v>
      </c>
      <c r="C28" s="304" t="s">
        <v>7</v>
      </c>
      <c r="D28" s="305">
        <v>40</v>
      </c>
      <c r="E28" s="305"/>
      <c r="F28" s="305"/>
      <c r="G28" s="305"/>
      <c r="H28" s="305"/>
      <c r="I28" s="306"/>
      <c r="J28" s="305"/>
      <c r="K28" s="305">
        <v>40</v>
      </c>
      <c r="L28" s="305"/>
      <c r="M28" s="510"/>
      <c r="N28" s="305"/>
      <c r="O28" s="305"/>
      <c r="P28" s="305"/>
      <c r="Q28" s="305"/>
      <c r="R28" s="306"/>
      <c r="S28" s="132"/>
      <c r="T28" s="132"/>
      <c r="U28" s="132"/>
      <c r="V28" s="132"/>
      <c r="W28" s="132"/>
      <c r="X28" s="132"/>
      <c r="Y28" s="132"/>
      <c r="Z28" s="305"/>
      <c r="AA28" s="132"/>
      <c r="AB28" s="132"/>
      <c r="AC28" s="132"/>
      <c r="AD28" s="132"/>
      <c r="AE28" s="120"/>
      <c r="AF28" s="120"/>
      <c r="AG28" s="120"/>
      <c r="AH28" s="120"/>
      <c r="AI28" s="120"/>
      <c r="AJ28" s="86"/>
      <c r="AK28" s="86"/>
      <c r="AL28" s="86"/>
      <c r="AM28" s="86"/>
      <c r="AN28" s="86"/>
      <c r="AO28" s="86"/>
      <c r="AP28" s="86"/>
      <c r="AQ28" s="86"/>
      <c r="AR28" s="86"/>
      <c r="AS28" s="86"/>
      <c r="AT28" s="86"/>
      <c r="AU28" s="86"/>
      <c r="AV28" s="86"/>
      <c r="AW28" s="86"/>
      <c r="AX28" s="86"/>
      <c r="AY28" s="86"/>
      <c r="AZ28" s="86"/>
      <c r="BA28" s="86"/>
      <c r="BB28" s="86"/>
      <c r="BC28" s="86"/>
      <c r="BD28" s="86"/>
      <c r="BE28" s="86"/>
      <c r="BF28" s="86"/>
      <c r="BG28" s="86"/>
      <c r="BH28" s="86"/>
      <c r="BI28" s="86"/>
      <c r="BJ28" s="86"/>
      <c r="BK28" s="86"/>
      <c r="BL28" s="86"/>
      <c r="BM28" s="86"/>
      <c r="BN28" s="86"/>
      <c r="BO28" s="86"/>
      <c r="BP28" s="86"/>
      <c r="BQ28" s="86"/>
      <c r="BR28" s="86"/>
      <c r="BS28" s="86"/>
      <c r="BT28" s="86"/>
      <c r="BU28" s="86"/>
      <c r="BV28" s="86"/>
      <c r="BW28" s="86"/>
      <c r="BX28" s="86"/>
      <c r="BY28" s="86"/>
      <c r="BZ28" s="86"/>
      <c r="CA28" s="86"/>
      <c r="CB28" s="86"/>
      <c r="CC28" s="86"/>
      <c r="CD28" s="86"/>
      <c r="CE28" s="86"/>
      <c r="CF28" s="86"/>
      <c r="CG28" s="86"/>
      <c r="CH28" s="86"/>
      <c r="CI28" s="86"/>
      <c r="CJ28" s="86"/>
      <c r="CK28" s="86"/>
      <c r="CL28" s="86"/>
      <c r="CM28" s="86"/>
      <c r="CN28" s="86"/>
      <c r="CO28" s="86"/>
      <c r="CP28" s="86"/>
      <c r="CQ28" s="86"/>
      <c r="CR28" s="86"/>
      <c r="CS28" s="86"/>
      <c r="CT28" s="86"/>
      <c r="CU28" s="86"/>
      <c r="CV28" s="86"/>
      <c r="CW28" s="86"/>
      <c r="CX28" s="86"/>
      <c r="CY28" s="86"/>
      <c r="CZ28" s="86"/>
      <c r="DA28" s="86"/>
      <c r="DB28" s="86"/>
      <c r="DC28" s="86"/>
      <c r="DD28" s="86"/>
      <c r="DE28" s="86"/>
      <c r="DF28" s="86"/>
      <c r="DG28" s="86"/>
      <c r="DH28" s="86"/>
      <c r="DI28" s="86"/>
      <c r="DJ28" s="86"/>
      <c r="DK28" s="86"/>
      <c r="DL28" s="86"/>
      <c r="DM28" s="86"/>
    </row>
    <row r="29" spans="1:117" s="85" customFormat="1">
      <c r="A29" s="1">
        <v>44488</v>
      </c>
      <c r="B29" s="521" t="s">
        <v>144</v>
      </c>
      <c r="C29" s="304" t="s">
        <v>7</v>
      </c>
      <c r="D29" s="271">
        <v>18.5</v>
      </c>
      <c r="E29" s="305"/>
      <c r="F29" s="305"/>
      <c r="G29" s="305"/>
      <c r="H29" s="305"/>
      <c r="I29" s="306"/>
      <c r="J29" s="305"/>
      <c r="K29" s="305"/>
      <c r="L29" s="305"/>
      <c r="M29" s="271">
        <v>18.5</v>
      </c>
      <c r="N29" s="305"/>
      <c r="O29" s="305"/>
      <c r="P29" s="305"/>
      <c r="Q29" s="305"/>
      <c r="R29" s="306"/>
      <c r="S29" s="132"/>
      <c r="T29" s="132"/>
      <c r="U29" s="132"/>
      <c r="V29" s="132"/>
      <c r="W29" s="132"/>
      <c r="X29" s="132"/>
      <c r="Y29" s="132"/>
      <c r="Z29" s="305"/>
      <c r="AA29" s="132"/>
      <c r="AB29" s="132"/>
      <c r="AC29" s="132"/>
      <c r="AD29" s="132"/>
      <c r="AE29" s="120"/>
      <c r="AF29" s="120"/>
      <c r="AG29" s="120"/>
      <c r="AH29" s="120"/>
      <c r="AI29" s="120"/>
      <c r="AJ29" s="86"/>
      <c r="AK29" s="86"/>
      <c r="AL29" s="86"/>
      <c r="AM29" s="86"/>
      <c r="AN29" s="86"/>
      <c r="AO29" s="86"/>
      <c r="AP29" s="86"/>
      <c r="AQ29" s="86"/>
      <c r="AR29" s="86"/>
      <c r="AS29" s="86"/>
      <c r="AT29" s="86"/>
      <c r="AU29" s="86"/>
      <c r="AV29" s="86"/>
      <c r="AW29" s="86"/>
      <c r="AX29" s="86"/>
      <c r="AY29" s="86"/>
      <c r="AZ29" s="86"/>
      <c r="BA29" s="86"/>
      <c r="BB29" s="86"/>
      <c r="BC29" s="86"/>
      <c r="BD29" s="86"/>
      <c r="BE29" s="86"/>
      <c r="BF29" s="86"/>
      <c r="BG29" s="86"/>
      <c r="BH29" s="86"/>
      <c r="BI29" s="86"/>
      <c r="BJ29" s="86"/>
      <c r="BK29" s="86"/>
      <c r="BL29" s="86"/>
      <c r="BM29" s="86"/>
      <c r="BN29" s="86"/>
      <c r="BO29" s="86"/>
      <c r="BP29" s="86"/>
      <c r="BQ29" s="86"/>
      <c r="BR29" s="86"/>
      <c r="BS29" s="86"/>
      <c r="BT29" s="86"/>
      <c r="BU29" s="86"/>
      <c r="BV29" s="86"/>
      <c r="BW29" s="86"/>
      <c r="BX29" s="86"/>
      <c r="BY29" s="86"/>
      <c r="BZ29" s="86"/>
      <c r="CA29" s="86"/>
      <c r="CB29" s="86"/>
      <c r="CC29" s="86"/>
      <c r="CD29" s="86"/>
      <c r="CE29" s="86"/>
      <c r="CF29" s="86"/>
      <c r="CG29" s="86"/>
      <c r="CH29" s="86"/>
      <c r="CI29" s="86"/>
      <c r="CJ29" s="86"/>
      <c r="CK29" s="86"/>
      <c r="CL29" s="86"/>
      <c r="CM29" s="86"/>
      <c r="CN29" s="86"/>
      <c r="CO29" s="86"/>
      <c r="CP29" s="86"/>
      <c r="CQ29" s="86"/>
      <c r="CR29" s="86"/>
      <c r="CS29" s="86"/>
      <c r="CT29" s="86"/>
      <c r="CU29" s="86"/>
      <c r="CV29" s="86"/>
      <c r="CW29" s="86"/>
      <c r="CX29" s="86"/>
      <c r="CY29" s="86"/>
      <c r="CZ29" s="86"/>
      <c r="DA29" s="86"/>
      <c r="DB29" s="86"/>
      <c r="DC29" s="86"/>
      <c r="DD29" s="86"/>
      <c r="DE29" s="86"/>
      <c r="DF29" s="86"/>
      <c r="DG29" s="86"/>
      <c r="DH29" s="86"/>
      <c r="DI29" s="86"/>
      <c r="DJ29" s="86"/>
      <c r="DK29" s="86"/>
      <c r="DL29" s="86"/>
      <c r="DM29" s="86"/>
    </row>
    <row r="30" spans="1:117" s="85" customFormat="1">
      <c r="A30" s="1">
        <v>44488</v>
      </c>
      <c r="B30" s="521" t="s">
        <v>145</v>
      </c>
      <c r="C30" s="304" t="s">
        <v>7</v>
      </c>
      <c r="D30" s="273">
        <v>57</v>
      </c>
      <c r="E30" s="305"/>
      <c r="F30" s="305"/>
      <c r="G30" s="305"/>
      <c r="H30" s="305"/>
      <c r="I30" s="306"/>
      <c r="J30" s="305"/>
      <c r="K30" s="305"/>
      <c r="L30" s="305"/>
      <c r="M30" s="273">
        <v>57</v>
      </c>
      <c r="N30" s="305"/>
      <c r="O30" s="305"/>
      <c r="P30" s="305"/>
      <c r="Q30" s="305"/>
      <c r="R30" s="306"/>
      <c r="S30" s="132"/>
      <c r="T30" s="132"/>
      <c r="U30" s="132"/>
      <c r="V30" s="132"/>
      <c r="W30" s="132"/>
      <c r="X30" s="132"/>
      <c r="Y30" s="132"/>
      <c r="Z30" s="305"/>
      <c r="AA30" s="132"/>
      <c r="AB30" s="132"/>
      <c r="AC30" s="132"/>
      <c r="AD30" s="132"/>
      <c r="AE30" s="120"/>
      <c r="AF30" s="120"/>
      <c r="AG30" s="120"/>
      <c r="AH30" s="120"/>
      <c r="AI30" s="120"/>
      <c r="AJ30" s="86"/>
      <c r="AK30" s="86"/>
      <c r="AL30" s="86"/>
      <c r="AM30" s="86"/>
      <c r="AN30" s="86"/>
      <c r="AO30" s="86"/>
      <c r="AP30" s="86"/>
      <c r="AQ30" s="86"/>
      <c r="AR30" s="86"/>
      <c r="AS30" s="86"/>
      <c r="AT30" s="86"/>
      <c r="AU30" s="86"/>
      <c r="AV30" s="86"/>
      <c r="AW30" s="86"/>
      <c r="AX30" s="86"/>
      <c r="AY30" s="86"/>
      <c r="AZ30" s="86"/>
      <c r="BA30" s="86"/>
      <c r="BB30" s="86"/>
      <c r="BC30" s="86"/>
      <c r="BD30" s="86"/>
      <c r="BE30" s="86"/>
      <c r="BF30" s="86"/>
      <c r="BG30" s="86"/>
      <c r="BH30" s="86"/>
      <c r="BI30" s="86"/>
      <c r="BJ30" s="86"/>
      <c r="BK30" s="86"/>
      <c r="BL30" s="86"/>
      <c r="BM30" s="86"/>
      <c r="BN30" s="86"/>
      <c r="BO30" s="86"/>
      <c r="BP30" s="86"/>
      <c r="BQ30" s="86"/>
      <c r="BR30" s="86"/>
      <c r="BS30" s="86"/>
      <c r="BT30" s="86"/>
      <c r="BU30" s="86"/>
      <c r="BV30" s="86"/>
      <c r="BW30" s="86"/>
      <c r="BX30" s="86"/>
      <c r="BY30" s="86"/>
      <c r="BZ30" s="86"/>
      <c r="CA30" s="86"/>
      <c r="CB30" s="86"/>
      <c r="CC30" s="86"/>
      <c r="CD30" s="86"/>
      <c r="CE30" s="86"/>
      <c r="CF30" s="86"/>
      <c r="CG30" s="86"/>
      <c r="CH30" s="86"/>
      <c r="CI30" s="86"/>
      <c r="CJ30" s="86"/>
      <c r="CK30" s="86"/>
      <c r="CL30" s="86"/>
      <c r="CM30" s="86"/>
      <c r="CN30" s="86"/>
      <c r="CO30" s="86"/>
      <c r="CP30" s="86"/>
      <c r="CQ30" s="86"/>
      <c r="CR30" s="86"/>
      <c r="CS30" s="86"/>
      <c r="CT30" s="86"/>
      <c r="CU30" s="86"/>
      <c r="CV30" s="86"/>
      <c r="CW30" s="86"/>
      <c r="CX30" s="86"/>
      <c r="CY30" s="86"/>
      <c r="CZ30" s="86"/>
      <c r="DA30" s="86"/>
      <c r="DB30" s="86"/>
      <c r="DC30" s="86"/>
      <c r="DD30" s="86"/>
      <c r="DE30" s="86"/>
      <c r="DF30" s="86"/>
      <c r="DG30" s="86"/>
      <c r="DH30" s="86"/>
      <c r="DI30" s="86"/>
      <c r="DJ30" s="86"/>
      <c r="DK30" s="86"/>
      <c r="DL30" s="86"/>
      <c r="DM30" s="86"/>
    </row>
    <row r="31" spans="1:117" s="85" customFormat="1">
      <c r="A31" s="1">
        <v>44488</v>
      </c>
      <c r="B31" s="521" t="s">
        <v>145</v>
      </c>
      <c r="C31" s="304" t="s">
        <v>7</v>
      </c>
      <c r="D31" s="273">
        <v>168</v>
      </c>
      <c r="E31" s="305"/>
      <c r="F31" s="305"/>
      <c r="G31" s="305"/>
      <c r="H31" s="305"/>
      <c r="I31" s="306"/>
      <c r="J31" s="305"/>
      <c r="K31" s="305"/>
      <c r="L31" s="305"/>
      <c r="M31" s="273">
        <v>168</v>
      </c>
      <c r="N31" s="305"/>
      <c r="O31" s="305"/>
      <c r="P31" s="305"/>
      <c r="Q31" s="305"/>
      <c r="R31" s="306"/>
      <c r="S31" s="132"/>
      <c r="T31" s="132"/>
      <c r="U31" s="132"/>
      <c r="V31" s="132"/>
      <c r="W31" s="132"/>
      <c r="X31" s="132"/>
      <c r="Y31" s="132"/>
      <c r="Z31" s="305"/>
      <c r="AA31" s="132"/>
      <c r="AB31" s="132"/>
      <c r="AC31" s="132"/>
      <c r="AD31" s="132"/>
      <c r="AE31" s="120"/>
      <c r="AF31" s="120"/>
      <c r="AG31" s="120"/>
      <c r="AH31" s="120"/>
      <c r="AI31" s="120"/>
      <c r="AJ31" s="86"/>
      <c r="AK31" s="86"/>
      <c r="AL31" s="86"/>
      <c r="AM31" s="86"/>
      <c r="AN31" s="86"/>
      <c r="AO31" s="86"/>
      <c r="AP31" s="86"/>
      <c r="AQ31" s="86"/>
      <c r="AR31" s="86"/>
      <c r="AS31" s="86"/>
      <c r="AT31" s="86"/>
      <c r="AU31" s="86"/>
      <c r="AV31" s="86"/>
      <c r="AW31" s="86"/>
      <c r="AX31" s="86"/>
      <c r="AY31" s="86"/>
      <c r="AZ31" s="86"/>
      <c r="BA31" s="86"/>
      <c r="BB31" s="86"/>
      <c r="BC31" s="86"/>
      <c r="BD31" s="86"/>
      <c r="BE31" s="86"/>
      <c r="BF31" s="86"/>
      <c r="BG31" s="86"/>
      <c r="BH31" s="86"/>
      <c r="BI31" s="86"/>
      <c r="BJ31" s="86"/>
      <c r="BK31" s="86"/>
      <c r="BL31" s="86"/>
      <c r="BM31" s="86"/>
      <c r="BN31" s="86"/>
      <c r="BO31" s="86"/>
      <c r="BP31" s="86"/>
      <c r="BQ31" s="86"/>
      <c r="BR31" s="86"/>
      <c r="BS31" s="86"/>
      <c r="BT31" s="86"/>
      <c r="BU31" s="86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H31" s="86"/>
      <c r="CI31" s="86"/>
      <c r="CJ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86"/>
      <c r="CY31" s="86"/>
      <c r="CZ31" s="86"/>
      <c r="DA31" s="86"/>
      <c r="DB31" s="86"/>
      <c r="DC31" s="86"/>
      <c r="DD31" s="86"/>
      <c r="DE31" s="86"/>
      <c r="DF31" s="86"/>
      <c r="DG31" s="86"/>
      <c r="DH31" s="86"/>
      <c r="DI31" s="86"/>
      <c r="DJ31" s="86"/>
      <c r="DK31" s="86"/>
      <c r="DL31" s="86"/>
      <c r="DM31" s="86"/>
    </row>
    <row r="32" spans="1:117" s="85" customFormat="1">
      <c r="A32" s="1">
        <v>44488</v>
      </c>
      <c r="B32" s="521" t="s">
        <v>146</v>
      </c>
      <c r="C32" s="304" t="s">
        <v>7</v>
      </c>
      <c r="D32" s="273">
        <v>24</v>
      </c>
      <c r="E32" s="305"/>
      <c r="F32" s="305"/>
      <c r="G32" s="305"/>
      <c r="H32" s="305"/>
      <c r="I32" s="306"/>
      <c r="J32" s="305"/>
      <c r="K32" s="305"/>
      <c r="L32" s="305"/>
      <c r="M32" s="273">
        <v>24</v>
      </c>
      <c r="N32" s="305"/>
      <c r="O32" s="305"/>
      <c r="P32" s="305"/>
      <c r="Q32" s="305"/>
      <c r="R32" s="306"/>
      <c r="S32" s="132"/>
      <c r="T32" s="132"/>
      <c r="U32" s="132"/>
      <c r="V32" s="132"/>
      <c r="W32" s="132"/>
      <c r="X32" s="132"/>
      <c r="Y32" s="132"/>
      <c r="Z32" s="305"/>
      <c r="AA32" s="132"/>
      <c r="AB32" s="132"/>
      <c r="AC32" s="132"/>
      <c r="AD32" s="132"/>
      <c r="AE32" s="120"/>
      <c r="AF32" s="120"/>
      <c r="AG32" s="120"/>
      <c r="AH32" s="120"/>
      <c r="AI32" s="120"/>
      <c r="AJ32" s="86"/>
      <c r="AK32" s="86"/>
      <c r="AL32" s="86"/>
      <c r="AM32" s="86"/>
      <c r="AN32" s="86"/>
      <c r="AO32" s="86"/>
      <c r="AP32" s="86"/>
      <c r="AQ32" s="86"/>
      <c r="AR32" s="86"/>
      <c r="AS32" s="86"/>
      <c r="AT32" s="86"/>
      <c r="AU32" s="86"/>
      <c r="AV32" s="86"/>
      <c r="AW32" s="86"/>
      <c r="AX32" s="86"/>
      <c r="AY32" s="86"/>
      <c r="AZ32" s="86"/>
      <c r="BA32" s="86"/>
      <c r="BB32" s="86"/>
      <c r="BC32" s="86"/>
      <c r="BD32" s="86"/>
      <c r="BE32" s="86"/>
      <c r="BF32" s="86"/>
      <c r="BG32" s="86"/>
      <c r="BH32" s="86"/>
      <c r="BI32" s="86"/>
      <c r="BJ32" s="86"/>
      <c r="BK32" s="86"/>
      <c r="BL32" s="86"/>
      <c r="BM32" s="86"/>
      <c r="BN32" s="86"/>
      <c r="BO32" s="86"/>
      <c r="BP32" s="86"/>
      <c r="BQ32" s="86"/>
      <c r="BR32" s="86"/>
      <c r="BS32" s="86"/>
      <c r="BT32" s="86"/>
      <c r="BU32" s="86"/>
      <c r="BV32" s="86"/>
      <c r="BW32" s="86"/>
      <c r="BX32" s="86"/>
      <c r="BY32" s="86"/>
      <c r="BZ32" s="86"/>
      <c r="CA32" s="86"/>
      <c r="CB32" s="86"/>
      <c r="CC32" s="86"/>
      <c r="CD32" s="86"/>
      <c r="CE32" s="86"/>
      <c r="CF32" s="86"/>
      <c r="CG32" s="86"/>
      <c r="CH32" s="86"/>
      <c r="CI32" s="86"/>
      <c r="CJ32" s="86"/>
      <c r="CK32" s="86"/>
      <c r="CL32" s="86"/>
      <c r="CM32" s="86"/>
      <c r="CN32" s="86"/>
      <c r="CO32" s="86"/>
      <c r="CP32" s="86"/>
      <c r="CQ32" s="86"/>
      <c r="CR32" s="86"/>
      <c r="CS32" s="86"/>
      <c r="CT32" s="86"/>
      <c r="CU32" s="86"/>
      <c r="CV32" s="86"/>
      <c r="CW32" s="86"/>
      <c r="CX32" s="86"/>
      <c r="CY32" s="86"/>
      <c r="CZ32" s="86"/>
      <c r="DA32" s="86"/>
      <c r="DB32" s="86"/>
      <c r="DC32" s="86"/>
      <c r="DD32" s="86"/>
      <c r="DE32" s="86"/>
      <c r="DF32" s="86"/>
      <c r="DG32" s="86"/>
      <c r="DH32" s="86"/>
      <c r="DI32" s="86"/>
      <c r="DJ32" s="86"/>
      <c r="DK32" s="86"/>
      <c r="DL32" s="86"/>
      <c r="DM32" s="86"/>
    </row>
    <row r="33" spans="1:117" s="85" customFormat="1">
      <c r="A33" s="1">
        <v>44488</v>
      </c>
      <c r="B33" s="521" t="s">
        <v>146</v>
      </c>
      <c r="C33" s="304" t="s">
        <v>7</v>
      </c>
      <c r="D33" s="273">
        <v>139</v>
      </c>
      <c r="E33" s="305"/>
      <c r="F33" s="305"/>
      <c r="G33" s="305"/>
      <c r="H33" s="305"/>
      <c r="I33" s="306"/>
      <c r="J33" s="305"/>
      <c r="K33" s="305"/>
      <c r="L33" s="305"/>
      <c r="M33" s="273">
        <v>139</v>
      </c>
      <c r="N33" s="305"/>
      <c r="O33" s="305"/>
      <c r="P33" s="305"/>
      <c r="Q33" s="305"/>
      <c r="R33" s="306"/>
      <c r="S33" s="132"/>
      <c r="T33" s="132"/>
      <c r="U33" s="132"/>
      <c r="V33" s="132"/>
      <c r="W33" s="132"/>
      <c r="X33" s="132"/>
      <c r="Y33" s="132"/>
      <c r="Z33" s="305"/>
      <c r="AA33" s="132"/>
      <c r="AB33" s="132"/>
      <c r="AC33" s="132"/>
      <c r="AD33" s="132"/>
      <c r="AE33" s="120"/>
      <c r="AF33" s="120"/>
      <c r="AG33" s="120"/>
      <c r="AH33" s="120"/>
      <c r="AI33" s="120"/>
      <c r="AJ33" s="86"/>
      <c r="AK33" s="86"/>
      <c r="AL33" s="86"/>
      <c r="AM33" s="86"/>
      <c r="AN33" s="86"/>
      <c r="AO33" s="86"/>
      <c r="AP33" s="86"/>
      <c r="AQ33" s="86"/>
      <c r="AR33" s="86"/>
      <c r="AS33" s="86"/>
      <c r="AT33" s="86"/>
      <c r="AU33" s="86"/>
      <c r="AV33" s="86"/>
      <c r="AW33" s="86"/>
      <c r="AX33" s="86"/>
      <c r="AY33" s="86"/>
      <c r="AZ33" s="86"/>
      <c r="BA33" s="86"/>
      <c r="BB33" s="86"/>
      <c r="BC33" s="86"/>
      <c r="BD33" s="86"/>
      <c r="BE33" s="86"/>
      <c r="BF33" s="86"/>
      <c r="BG33" s="86"/>
      <c r="BH33" s="86"/>
      <c r="BI33" s="86"/>
      <c r="BJ33" s="86"/>
      <c r="BK33" s="86"/>
      <c r="BL33" s="86"/>
      <c r="BM33" s="86"/>
      <c r="BN33" s="86"/>
      <c r="BO33" s="86"/>
      <c r="BP33" s="86"/>
      <c r="BQ33" s="86"/>
      <c r="BR33" s="86"/>
      <c r="BS33" s="86"/>
      <c r="BT33" s="86"/>
      <c r="BU33" s="86"/>
      <c r="BV33" s="86"/>
      <c r="BW33" s="86"/>
      <c r="BX33" s="86"/>
      <c r="BY33" s="86"/>
      <c r="BZ33" s="86"/>
      <c r="CA33" s="86"/>
      <c r="CB33" s="86"/>
      <c r="CC33" s="86"/>
      <c r="CD33" s="86"/>
      <c r="CE33" s="86"/>
      <c r="CF33" s="86"/>
      <c r="CG33" s="86"/>
      <c r="CH33" s="86"/>
      <c r="CI33" s="86"/>
      <c r="CJ33" s="86"/>
      <c r="CK33" s="86"/>
      <c r="CL33" s="86"/>
      <c r="CM33" s="86"/>
      <c r="CN33" s="86"/>
      <c r="CO33" s="86"/>
      <c r="CP33" s="86"/>
      <c r="CQ33" s="86"/>
      <c r="CR33" s="86"/>
      <c r="CS33" s="86"/>
      <c r="CT33" s="86"/>
      <c r="CU33" s="86"/>
      <c r="CV33" s="86"/>
      <c r="CW33" s="86"/>
      <c r="CX33" s="86"/>
      <c r="CY33" s="86"/>
      <c r="CZ33" s="86"/>
      <c r="DA33" s="86"/>
      <c r="DB33" s="86"/>
      <c r="DC33" s="86"/>
      <c r="DD33" s="86"/>
      <c r="DE33" s="86"/>
      <c r="DF33" s="86"/>
      <c r="DG33" s="86"/>
      <c r="DH33" s="86"/>
      <c r="DI33" s="86"/>
      <c r="DJ33" s="86"/>
      <c r="DK33" s="86"/>
      <c r="DL33" s="86"/>
      <c r="DM33" s="86"/>
    </row>
    <row r="34" spans="1:117" s="85" customFormat="1">
      <c r="A34" s="1">
        <v>44488</v>
      </c>
      <c r="B34" s="521" t="s">
        <v>147</v>
      </c>
      <c r="C34" s="304" t="s">
        <v>7</v>
      </c>
      <c r="D34" s="273">
        <v>88</v>
      </c>
      <c r="E34" s="305"/>
      <c r="F34" s="305"/>
      <c r="G34" s="305"/>
      <c r="H34" s="305"/>
      <c r="I34" s="306"/>
      <c r="J34" s="305"/>
      <c r="K34" s="305"/>
      <c r="L34" s="305"/>
      <c r="M34" s="273">
        <v>88</v>
      </c>
      <c r="N34" s="305"/>
      <c r="O34" s="305"/>
      <c r="P34" s="305"/>
      <c r="Q34" s="305"/>
      <c r="R34" s="306"/>
      <c r="S34" s="132"/>
      <c r="T34" s="132"/>
      <c r="U34" s="132"/>
      <c r="V34" s="132"/>
      <c r="W34" s="132"/>
      <c r="X34" s="132"/>
      <c r="Y34" s="132"/>
      <c r="Z34" s="305"/>
      <c r="AA34" s="132"/>
      <c r="AB34" s="132"/>
      <c r="AC34" s="132"/>
      <c r="AD34" s="132"/>
      <c r="AE34" s="120"/>
      <c r="AF34" s="120"/>
      <c r="AG34" s="120"/>
      <c r="AH34" s="120"/>
      <c r="AI34" s="120"/>
      <c r="AJ34" s="86"/>
      <c r="AK34" s="86"/>
      <c r="AL34" s="86"/>
      <c r="AM34" s="86"/>
      <c r="AN34" s="86"/>
      <c r="AO34" s="86"/>
      <c r="AP34" s="86"/>
      <c r="AQ34" s="86"/>
      <c r="AR34" s="86"/>
      <c r="AS34" s="86"/>
      <c r="AT34" s="86"/>
      <c r="AU34" s="86"/>
      <c r="AV34" s="86"/>
      <c r="AW34" s="86"/>
      <c r="AX34" s="86"/>
      <c r="AY34" s="86"/>
      <c r="AZ34" s="86"/>
      <c r="BA34" s="86"/>
      <c r="BB34" s="86"/>
      <c r="BC34" s="86"/>
      <c r="BD34" s="86"/>
      <c r="BE34" s="86"/>
      <c r="BF34" s="86"/>
      <c r="BG34" s="86"/>
      <c r="BH34" s="86"/>
      <c r="BI34" s="86"/>
      <c r="BJ34" s="86"/>
      <c r="BK34" s="86"/>
      <c r="BL34" s="86"/>
      <c r="BM34" s="86"/>
      <c r="BN34" s="86"/>
      <c r="BO34" s="86"/>
      <c r="BP34" s="86"/>
      <c r="BQ34" s="86"/>
      <c r="BR34" s="86"/>
      <c r="BS34" s="86"/>
      <c r="BT34" s="86"/>
      <c r="BU34" s="86"/>
      <c r="BV34" s="86"/>
      <c r="BW34" s="86"/>
      <c r="BX34" s="86"/>
      <c r="BY34" s="86"/>
      <c r="BZ34" s="86"/>
      <c r="CA34" s="86"/>
      <c r="CB34" s="86"/>
      <c r="CC34" s="86"/>
      <c r="CD34" s="86"/>
      <c r="CE34" s="86"/>
      <c r="CF34" s="86"/>
      <c r="CG34" s="86"/>
      <c r="CH34" s="86"/>
      <c r="CI34" s="86"/>
      <c r="CJ34" s="86"/>
      <c r="CK34" s="86"/>
      <c r="CL34" s="86"/>
      <c r="CM34" s="86"/>
      <c r="CN34" s="86"/>
      <c r="CO34" s="86"/>
      <c r="CP34" s="86"/>
      <c r="CQ34" s="86"/>
      <c r="CR34" s="86"/>
      <c r="CS34" s="86"/>
      <c r="CT34" s="86"/>
      <c r="CU34" s="86"/>
      <c r="CV34" s="86"/>
      <c r="CW34" s="86"/>
      <c r="CX34" s="86"/>
      <c r="CY34" s="86"/>
      <c r="CZ34" s="86"/>
      <c r="DA34" s="86"/>
      <c r="DB34" s="86"/>
      <c r="DC34" s="86"/>
      <c r="DD34" s="86"/>
      <c r="DE34" s="86"/>
      <c r="DF34" s="86"/>
      <c r="DG34" s="86"/>
      <c r="DH34" s="86"/>
      <c r="DI34" s="86"/>
      <c r="DJ34" s="86"/>
      <c r="DK34" s="86"/>
      <c r="DL34" s="86"/>
      <c r="DM34" s="86"/>
    </row>
    <row r="35" spans="1:117" s="85" customFormat="1">
      <c r="A35" s="1">
        <v>44488</v>
      </c>
      <c r="B35" s="932" t="s">
        <v>153</v>
      </c>
      <c r="C35" s="304" t="s">
        <v>7</v>
      </c>
      <c r="D35" s="305">
        <v>50</v>
      </c>
      <c r="E35" s="305"/>
      <c r="F35" s="305"/>
      <c r="G35" s="305"/>
      <c r="H35" s="305"/>
      <c r="I35" s="306"/>
      <c r="J35" s="305"/>
      <c r="K35" s="305">
        <v>50</v>
      </c>
      <c r="L35" s="305"/>
      <c r="M35" s="510"/>
      <c r="N35" s="305"/>
      <c r="O35" s="305"/>
      <c r="P35" s="305"/>
      <c r="Q35" s="305"/>
      <c r="R35" s="306"/>
      <c r="S35" s="132"/>
      <c r="T35" s="132"/>
      <c r="U35" s="132"/>
      <c r="V35" s="132"/>
      <c r="W35" s="132"/>
      <c r="X35" s="132"/>
      <c r="Y35" s="132"/>
      <c r="Z35" s="305"/>
      <c r="AA35" s="132"/>
      <c r="AB35" s="132"/>
      <c r="AC35" s="132"/>
      <c r="AD35" s="132"/>
      <c r="AE35" s="120"/>
      <c r="AF35" s="120"/>
      <c r="AG35" s="120"/>
      <c r="AH35" s="120"/>
      <c r="AI35" s="120"/>
      <c r="AJ35" s="86"/>
      <c r="AK35" s="86"/>
      <c r="AL35" s="86"/>
      <c r="AM35" s="86"/>
      <c r="AN35" s="86"/>
      <c r="AO35" s="86"/>
      <c r="AP35" s="86"/>
      <c r="AQ35" s="86"/>
      <c r="AR35" s="86"/>
      <c r="AS35" s="86"/>
      <c r="AT35" s="86"/>
      <c r="AU35" s="86"/>
      <c r="AV35" s="86"/>
      <c r="AW35" s="86"/>
      <c r="AX35" s="86"/>
      <c r="AY35" s="86"/>
      <c r="AZ35" s="86"/>
      <c r="BA35" s="86"/>
      <c r="BB35" s="86"/>
      <c r="BC35" s="86"/>
      <c r="BD35" s="86"/>
      <c r="BE35" s="86"/>
      <c r="BF35" s="86"/>
      <c r="BG35" s="86"/>
      <c r="BH35" s="86"/>
      <c r="BI35" s="86"/>
      <c r="BJ35" s="86"/>
      <c r="BK35" s="86"/>
      <c r="BL35" s="86"/>
      <c r="BM35" s="86"/>
      <c r="BN35" s="86"/>
      <c r="BO35" s="86"/>
      <c r="BP35" s="86"/>
      <c r="BQ35" s="86"/>
      <c r="BR35" s="86"/>
      <c r="BS35" s="86"/>
      <c r="BT35" s="86"/>
      <c r="BU35" s="86"/>
      <c r="BV35" s="86"/>
      <c r="BW35" s="86"/>
      <c r="BX35" s="86"/>
      <c r="BY35" s="86"/>
      <c r="BZ35" s="86"/>
      <c r="CA35" s="86"/>
      <c r="CB35" s="86"/>
      <c r="CC35" s="86"/>
      <c r="CD35" s="86"/>
      <c r="CE35" s="86"/>
      <c r="CF35" s="86"/>
      <c r="CG35" s="86"/>
      <c r="CH35" s="86"/>
      <c r="CI35" s="86"/>
      <c r="CJ35" s="86"/>
      <c r="CK35" s="86"/>
      <c r="CL35" s="86"/>
      <c r="CM35" s="86"/>
      <c r="CN35" s="86"/>
      <c r="CO35" s="86"/>
      <c r="CP35" s="86"/>
      <c r="CQ35" s="86"/>
      <c r="CR35" s="86"/>
      <c r="CS35" s="86"/>
      <c r="CT35" s="86"/>
      <c r="CU35" s="86"/>
      <c r="CV35" s="86"/>
      <c r="CW35" s="86"/>
      <c r="CX35" s="86"/>
      <c r="CY35" s="86"/>
      <c r="CZ35" s="86"/>
      <c r="DA35" s="86"/>
      <c r="DB35" s="86"/>
      <c r="DC35" s="86"/>
      <c r="DD35" s="86"/>
      <c r="DE35" s="86"/>
      <c r="DF35" s="86"/>
      <c r="DG35" s="86"/>
      <c r="DH35" s="86"/>
      <c r="DI35" s="86"/>
      <c r="DJ35" s="86"/>
      <c r="DK35" s="86"/>
      <c r="DL35" s="86"/>
      <c r="DM35" s="86"/>
    </row>
    <row r="36" spans="1:117" s="85" customFormat="1">
      <c r="A36" s="1">
        <v>44494</v>
      </c>
      <c r="B36" s="85" t="s">
        <v>74</v>
      </c>
      <c r="C36" s="304" t="s">
        <v>7</v>
      </c>
      <c r="D36" s="305"/>
      <c r="E36" s="305">
        <v>88.66</v>
      </c>
      <c r="F36" s="305"/>
      <c r="G36" s="305"/>
      <c r="H36" s="305"/>
      <c r="I36" s="306"/>
      <c r="J36" s="305"/>
      <c r="K36" s="305"/>
      <c r="L36" s="305"/>
      <c r="M36" s="510"/>
      <c r="N36" s="305"/>
      <c r="O36" s="305"/>
      <c r="P36" s="305"/>
      <c r="Q36" s="305"/>
      <c r="R36" s="306"/>
      <c r="S36" s="132">
        <v>88.66</v>
      </c>
      <c r="T36" s="132"/>
      <c r="U36" s="132"/>
      <c r="V36" s="132"/>
      <c r="W36" s="132"/>
      <c r="X36" s="132"/>
      <c r="Y36" s="132"/>
      <c r="Z36" s="305"/>
      <c r="AA36" s="132"/>
      <c r="AB36" s="132"/>
      <c r="AC36" s="132"/>
      <c r="AD36" s="132"/>
      <c r="AE36" s="120"/>
      <c r="AF36" s="120"/>
      <c r="AG36" s="120"/>
      <c r="AH36" s="120"/>
      <c r="AI36" s="120"/>
      <c r="AJ36" s="86"/>
      <c r="AK36" s="86"/>
      <c r="AL36" s="86"/>
      <c r="AM36" s="86"/>
      <c r="AN36" s="86"/>
      <c r="AO36" s="86"/>
      <c r="AP36" s="86"/>
      <c r="AQ36" s="86"/>
      <c r="AR36" s="86"/>
      <c r="AS36" s="86"/>
      <c r="AT36" s="86"/>
      <c r="AU36" s="86"/>
      <c r="AV36" s="86"/>
      <c r="AW36" s="86"/>
      <c r="AX36" s="86"/>
      <c r="AY36" s="86"/>
      <c r="AZ36" s="86"/>
      <c r="BA36" s="86"/>
      <c r="BB36" s="86"/>
      <c r="BC36" s="86"/>
      <c r="BD36" s="86"/>
      <c r="BE36" s="86"/>
      <c r="BF36" s="86"/>
      <c r="BG36" s="86"/>
      <c r="BH36" s="86"/>
      <c r="BI36" s="86"/>
      <c r="BJ36" s="86"/>
      <c r="BK36" s="86"/>
      <c r="BL36" s="86"/>
      <c r="BM36" s="86"/>
      <c r="BN36" s="86"/>
      <c r="BO36" s="86"/>
      <c r="BP36" s="86"/>
      <c r="BQ36" s="86"/>
      <c r="BR36" s="86"/>
      <c r="BS36" s="86"/>
      <c r="BT36" s="86"/>
      <c r="BU36" s="86"/>
      <c r="BV36" s="86"/>
      <c r="BW36" s="86"/>
      <c r="BX36" s="86"/>
      <c r="BY36" s="86"/>
      <c r="BZ36" s="86"/>
      <c r="CA36" s="86"/>
      <c r="CB36" s="86"/>
      <c r="CC36" s="86"/>
      <c r="CD36" s="86"/>
      <c r="CE36" s="86"/>
      <c r="CF36" s="86"/>
      <c r="CG36" s="86"/>
      <c r="CH36" s="86"/>
      <c r="CI36" s="86"/>
      <c r="CJ36" s="86"/>
      <c r="CK36" s="86"/>
      <c r="CL36" s="86"/>
      <c r="CM36" s="86"/>
      <c r="CN36" s="86"/>
      <c r="CO36" s="86"/>
      <c r="CP36" s="86"/>
      <c r="CQ36" s="86"/>
      <c r="CR36" s="86"/>
      <c r="CS36" s="86"/>
      <c r="CT36" s="86"/>
      <c r="CU36" s="86"/>
      <c r="CV36" s="86"/>
      <c r="CW36" s="86"/>
      <c r="CX36" s="86"/>
      <c r="CY36" s="86"/>
      <c r="CZ36" s="86"/>
      <c r="DA36" s="86"/>
      <c r="DB36" s="86"/>
      <c r="DC36" s="86"/>
      <c r="DD36" s="86"/>
      <c r="DE36" s="86"/>
      <c r="DF36" s="86"/>
      <c r="DG36" s="86"/>
      <c r="DH36" s="86"/>
      <c r="DI36" s="86"/>
      <c r="DJ36" s="86"/>
      <c r="DK36" s="86"/>
      <c r="DL36" s="86"/>
      <c r="DM36" s="86"/>
    </row>
    <row r="37" spans="1:117" s="85" customFormat="1">
      <c r="A37" s="520">
        <v>44492</v>
      </c>
      <c r="B37" s="521" t="s">
        <v>148</v>
      </c>
      <c r="C37" s="304" t="s">
        <v>7</v>
      </c>
      <c r="D37" s="305"/>
      <c r="E37" s="305"/>
      <c r="F37" s="305"/>
      <c r="G37" s="273">
        <v>26.5</v>
      </c>
      <c r="H37" s="305"/>
      <c r="I37" s="306"/>
      <c r="J37" s="305"/>
      <c r="K37" s="305"/>
      <c r="L37" s="305"/>
      <c r="M37" s="273">
        <v>26.5</v>
      </c>
      <c r="N37" s="305"/>
      <c r="O37" s="305"/>
      <c r="P37" s="305"/>
      <c r="Q37" s="305"/>
      <c r="R37" s="306"/>
      <c r="S37" s="132"/>
      <c r="T37" s="132"/>
      <c r="U37" s="132"/>
      <c r="V37" s="132"/>
      <c r="W37" s="132"/>
      <c r="X37" s="132"/>
      <c r="Y37" s="132"/>
      <c r="Z37" s="305"/>
      <c r="AA37" s="132"/>
      <c r="AB37" s="132"/>
      <c r="AC37" s="132"/>
      <c r="AD37" s="132"/>
      <c r="AE37" s="120"/>
      <c r="AF37" s="120"/>
      <c r="AG37" s="120"/>
      <c r="AH37" s="120"/>
      <c r="AI37" s="120"/>
      <c r="AJ37" s="86"/>
      <c r="AK37" s="86"/>
      <c r="AL37" s="86"/>
      <c r="AM37" s="86"/>
      <c r="AN37" s="86"/>
      <c r="AO37" s="86"/>
      <c r="AP37" s="86"/>
      <c r="AQ37" s="86"/>
      <c r="AR37" s="86"/>
      <c r="AS37" s="86"/>
      <c r="AT37" s="86"/>
      <c r="AU37" s="86"/>
      <c r="AV37" s="86"/>
      <c r="AW37" s="86"/>
      <c r="AX37" s="86"/>
      <c r="AY37" s="86"/>
      <c r="AZ37" s="86"/>
      <c r="BA37" s="86"/>
      <c r="BB37" s="86"/>
      <c r="BC37" s="86"/>
      <c r="BD37" s="86"/>
      <c r="BE37" s="86"/>
      <c r="BF37" s="86"/>
      <c r="BG37" s="86"/>
      <c r="BH37" s="86"/>
      <c r="BI37" s="86"/>
      <c r="BJ37" s="86"/>
      <c r="BK37" s="86"/>
      <c r="BL37" s="86"/>
      <c r="BM37" s="86"/>
      <c r="BN37" s="86"/>
      <c r="BO37" s="86"/>
      <c r="BP37" s="86"/>
      <c r="BQ37" s="86"/>
      <c r="BR37" s="86"/>
      <c r="BS37" s="86"/>
      <c r="BT37" s="86"/>
      <c r="BU37" s="86"/>
      <c r="BV37" s="86"/>
      <c r="BW37" s="86"/>
      <c r="BX37" s="86"/>
      <c r="BY37" s="86"/>
      <c r="BZ37" s="86"/>
      <c r="CA37" s="86"/>
      <c r="CB37" s="86"/>
      <c r="CC37" s="86"/>
      <c r="CD37" s="86"/>
      <c r="CE37" s="86"/>
      <c r="CF37" s="86"/>
      <c r="CG37" s="86"/>
      <c r="CH37" s="86"/>
      <c r="CI37" s="86"/>
      <c r="CJ37" s="86"/>
      <c r="CK37" s="86"/>
      <c r="CL37" s="86"/>
      <c r="CM37" s="86"/>
      <c r="CN37" s="86"/>
      <c r="CO37" s="86"/>
      <c r="CP37" s="86"/>
      <c r="CQ37" s="86"/>
      <c r="CR37" s="86"/>
      <c r="CS37" s="86"/>
      <c r="CT37" s="86"/>
      <c r="CU37" s="86"/>
      <c r="CV37" s="86"/>
      <c r="CW37" s="86"/>
      <c r="CX37" s="86"/>
      <c r="CY37" s="86"/>
      <c r="CZ37" s="86"/>
      <c r="DA37" s="86"/>
      <c r="DB37" s="86"/>
      <c r="DC37" s="86"/>
      <c r="DD37" s="86"/>
      <c r="DE37" s="86"/>
      <c r="DF37" s="86"/>
      <c r="DG37" s="86"/>
      <c r="DH37" s="86"/>
      <c r="DI37" s="86"/>
      <c r="DJ37" s="86"/>
      <c r="DK37" s="86"/>
      <c r="DL37" s="86"/>
      <c r="DM37" s="86"/>
    </row>
    <row r="38" spans="1:117" s="85" customFormat="1">
      <c r="A38" s="520">
        <v>44492</v>
      </c>
      <c r="B38" s="521" t="s">
        <v>149</v>
      </c>
      <c r="C38" s="304" t="s">
        <v>7</v>
      </c>
      <c r="D38" s="305"/>
      <c r="E38" s="305"/>
      <c r="F38" s="305"/>
      <c r="G38" s="273">
        <v>62</v>
      </c>
      <c r="H38" s="305"/>
      <c r="I38" s="306"/>
      <c r="J38" s="305"/>
      <c r="K38" s="305"/>
      <c r="L38" s="305"/>
      <c r="M38" s="273">
        <v>62</v>
      </c>
      <c r="N38" s="305"/>
      <c r="O38" s="305"/>
      <c r="P38" s="305"/>
      <c r="Q38" s="305"/>
      <c r="R38" s="306"/>
      <c r="S38" s="132"/>
      <c r="T38" s="132"/>
      <c r="U38" s="132"/>
      <c r="V38" s="132"/>
      <c r="W38" s="132"/>
      <c r="X38" s="132"/>
      <c r="Y38" s="132"/>
      <c r="Z38" s="305"/>
      <c r="AA38" s="132"/>
      <c r="AB38" s="132"/>
      <c r="AC38" s="132"/>
      <c r="AD38" s="132"/>
      <c r="AE38" s="120"/>
      <c r="AF38" s="120"/>
      <c r="AG38" s="120"/>
      <c r="AH38" s="120"/>
      <c r="AI38" s="120"/>
      <c r="AJ38" s="86"/>
      <c r="AK38" s="86"/>
      <c r="AL38" s="86"/>
      <c r="AM38" s="86"/>
      <c r="AN38" s="86"/>
      <c r="AO38" s="86"/>
      <c r="AP38" s="86"/>
      <c r="AQ38" s="86"/>
      <c r="AR38" s="86"/>
      <c r="AS38" s="86"/>
      <c r="AT38" s="86"/>
      <c r="AU38" s="86"/>
      <c r="AV38" s="86"/>
      <c r="AW38" s="86"/>
      <c r="AX38" s="86"/>
      <c r="AY38" s="86"/>
      <c r="AZ38" s="86"/>
      <c r="BA38" s="86"/>
      <c r="BB38" s="86"/>
      <c r="BC38" s="86"/>
      <c r="BD38" s="86"/>
      <c r="BE38" s="86"/>
      <c r="BF38" s="86"/>
      <c r="BG38" s="86"/>
      <c r="BH38" s="86"/>
      <c r="BI38" s="86"/>
      <c r="BJ38" s="86"/>
      <c r="BK38" s="86"/>
      <c r="BL38" s="86"/>
      <c r="BM38" s="86"/>
      <c r="BN38" s="86"/>
      <c r="BO38" s="86"/>
      <c r="BP38" s="86"/>
      <c r="BQ38" s="86"/>
      <c r="BR38" s="86"/>
      <c r="BS38" s="86"/>
      <c r="BT38" s="86"/>
      <c r="BU38" s="86"/>
      <c r="BV38" s="86"/>
      <c r="BW38" s="86"/>
      <c r="BX38" s="86"/>
      <c r="BY38" s="86"/>
      <c r="BZ38" s="86"/>
      <c r="CA38" s="86"/>
      <c r="CB38" s="86"/>
      <c r="CC38" s="86"/>
      <c r="CD38" s="86"/>
      <c r="CE38" s="86"/>
      <c r="CF38" s="86"/>
      <c r="CG38" s="86"/>
      <c r="CH38" s="86"/>
      <c r="CI38" s="86"/>
      <c r="CJ38" s="86"/>
      <c r="CK38" s="86"/>
      <c r="CL38" s="86"/>
      <c r="CM38" s="86"/>
      <c r="CN38" s="86"/>
      <c r="CO38" s="86"/>
      <c r="CP38" s="86"/>
      <c r="CQ38" s="86"/>
      <c r="CR38" s="86"/>
      <c r="CS38" s="86"/>
      <c r="CT38" s="86"/>
      <c r="CU38" s="86"/>
      <c r="CV38" s="86"/>
      <c r="CW38" s="86"/>
      <c r="CX38" s="86"/>
      <c r="CY38" s="86"/>
      <c r="CZ38" s="86"/>
      <c r="DA38" s="86"/>
      <c r="DB38" s="86"/>
      <c r="DC38" s="86"/>
      <c r="DD38" s="86"/>
      <c r="DE38" s="86"/>
      <c r="DF38" s="86"/>
      <c r="DG38" s="86"/>
      <c r="DH38" s="86"/>
      <c r="DI38" s="86"/>
      <c r="DJ38" s="86"/>
      <c r="DK38" s="86"/>
      <c r="DL38" s="86"/>
      <c r="DM38" s="86"/>
    </row>
    <row r="39" spans="1:117" s="85" customFormat="1">
      <c r="A39" s="520">
        <v>44492</v>
      </c>
      <c r="B39" s="521" t="s">
        <v>150</v>
      </c>
      <c r="C39" s="304" t="s">
        <v>7</v>
      </c>
      <c r="D39" s="305"/>
      <c r="E39" s="305"/>
      <c r="F39" s="305"/>
      <c r="G39" s="273">
        <v>12</v>
      </c>
      <c r="H39" s="305"/>
      <c r="I39" s="306"/>
      <c r="J39" s="305"/>
      <c r="K39" s="305"/>
      <c r="L39" s="305"/>
      <c r="M39" s="273">
        <v>12</v>
      </c>
      <c r="N39" s="305"/>
      <c r="O39" s="305"/>
      <c r="P39" s="305"/>
      <c r="Q39" s="305"/>
      <c r="R39" s="306"/>
      <c r="S39" s="132"/>
      <c r="T39" s="132"/>
      <c r="U39" s="132"/>
      <c r="V39" s="132"/>
      <c r="W39" s="132"/>
      <c r="X39" s="132"/>
      <c r="Y39" s="132"/>
      <c r="Z39" s="305"/>
      <c r="AA39" s="132"/>
      <c r="AB39" s="132"/>
      <c r="AC39" s="132"/>
      <c r="AD39" s="132"/>
      <c r="AE39" s="120"/>
      <c r="AF39" s="120"/>
      <c r="AG39" s="120"/>
      <c r="AH39" s="120"/>
      <c r="AI39" s="120"/>
      <c r="AJ39" s="86"/>
      <c r="AK39" s="86"/>
      <c r="AL39" s="86"/>
      <c r="AM39" s="86"/>
      <c r="AN39" s="86"/>
      <c r="AO39" s="86"/>
      <c r="AP39" s="86"/>
      <c r="AQ39" s="86"/>
      <c r="AR39" s="86"/>
      <c r="AS39" s="86"/>
      <c r="AT39" s="86"/>
      <c r="AU39" s="86"/>
      <c r="AV39" s="86"/>
      <c r="AW39" s="86"/>
      <c r="AX39" s="86"/>
      <c r="AY39" s="86"/>
      <c r="AZ39" s="86"/>
      <c r="BA39" s="86"/>
      <c r="BB39" s="86"/>
      <c r="BC39" s="86"/>
      <c r="BD39" s="86"/>
      <c r="BE39" s="86"/>
      <c r="BF39" s="86"/>
      <c r="BG39" s="86"/>
      <c r="BH39" s="86"/>
      <c r="BI39" s="86"/>
      <c r="BJ39" s="86"/>
      <c r="BK39" s="86"/>
      <c r="BL39" s="86"/>
      <c r="BM39" s="86"/>
      <c r="BN39" s="86"/>
      <c r="BO39" s="86"/>
      <c r="BP39" s="86"/>
      <c r="BQ39" s="86"/>
      <c r="BR39" s="86"/>
      <c r="BS39" s="86"/>
      <c r="BT39" s="86"/>
      <c r="BU39" s="86"/>
      <c r="BV39" s="86"/>
      <c r="BW39" s="86"/>
      <c r="BX39" s="86"/>
      <c r="BY39" s="86"/>
      <c r="BZ39" s="86"/>
      <c r="CA39" s="86"/>
      <c r="CB39" s="86"/>
      <c r="CC39" s="86"/>
      <c r="CD39" s="86"/>
      <c r="CE39" s="86"/>
      <c r="CF39" s="86"/>
      <c r="CG39" s="86"/>
      <c r="CH39" s="86"/>
      <c r="CI39" s="86"/>
      <c r="CJ39" s="86"/>
      <c r="CK39" s="86"/>
      <c r="CL39" s="86"/>
      <c r="CM39" s="86"/>
      <c r="CN39" s="86"/>
      <c r="CO39" s="86"/>
      <c r="CP39" s="86"/>
      <c r="CQ39" s="86"/>
      <c r="CR39" s="86"/>
      <c r="CS39" s="86"/>
      <c r="CT39" s="86"/>
      <c r="CU39" s="86"/>
      <c r="CV39" s="86"/>
      <c r="CW39" s="86"/>
      <c r="CX39" s="86"/>
      <c r="CY39" s="86"/>
      <c r="CZ39" s="86"/>
      <c r="DA39" s="86"/>
      <c r="DB39" s="86"/>
      <c r="DC39" s="86"/>
      <c r="DD39" s="86"/>
      <c r="DE39" s="86"/>
      <c r="DF39" s="86"/>
      <c r="DG39" s="86"/>
      <c r="DH39" s="86"/>
      <c r="DI39" s="86"/>
      <c r="DJ39" s="86"/>
      <c r="DK39" s="86"/>
      <c r="DL39" s="86"/>
      <c r="DM39" s="86"/>
    </row>
    <row r="40" spans="1:117" s="85" customFormat="1">
      <c r="A40" s="520">
        <v>44492</v>
      </c>
      <c r="B40" s="521" t="s">
        <v>150</v>
      </c>
      <c r="C40" s="304" t="s">
        <v>7</v>
      </c>
      <c r="D40" s="305"/>
      <c r="E40" s="305"/>
      <c r="F40" s="305"/>
      <c r="G40" s="273">
        <v>82</v>
      </c>
      <c r="H40" s="305"/>
      <c r="I40" s="306"/>
      <c r="J40" s="305"/>
      <c r="K40" s="305"/>
      <c r="L40" s="305"/>
      <c r="M40" s="273">
        <v>82</v>
      </c>
      <c r="N40" s="305"/>
      <c r="O40" s="305"/>
      <c r="P40" s="305"/>
      <c r="Q40" s="305"/>
      <c r="R40" s="306"/>
      <c r="S40" s="132"/>
      <c r="T40" s="132"/>
      <c r="U40" s="132"/>
      <c r="V40" s="132"/>
      <c r="W40" s="132"/>
      <c r="X40" s="132"/>
      <c r="Y40" s="132"/>
      <c r="Z40" s="305"/>
      <c r="AA40" s="132"/>
      <c r="AB40" s="132"/>
      <c r="AC40" s="132"/>
      <c r="AD40" s="132"/>
      <c r="AE40" s="120"/>
      <c r="AF40" s="120"/>
      <c r="AG40" s="120"/>
      <c r="AH40" s="120"/>
      <c r="AI40" s="120"/>
      <c r="AJ40" s="86"/>
      <c r="AK40" s="86"/>
      <c r="AL40" s="86"/>
      <c r="AM40" s="86"/>
      <c r="AN40" s="86"/>
      <c r="AO40" s="86"/>
      <c r="AP40" s="86"/>
      <c r="AQ40" s="86"/>
      <c r="AR40" s="86"/>
      <c r="AS40" s="86"/>
      <c r="AT40" s="86"/>
      <c r="AU40" s="86"/>
      <c r="AV40" s="86"/>
      <c r="AW40" s="86"/>
      <c r="AX40" s="86"/>
      <c r="AY40" s="86"/>
      <c r="AZ40" s="86"/>
      <c r="BA40" s="86"/>
      <c r="BB40" s="86"/>
      <c r="BC40" s="86"/>
      <c r="BD40" s="86"/>
      <c r="BE40" s="86"/>
      <c r="BF40" s="86"/>
      <c r="BG40" s="86"/>
      <c r="BH40" s="86"/>
      <c r="BI40" s="86"/>
      <c r="BJ40" s="86"/>
      <c r="BK40" s="86"/>
      <c r="BL40" s="86"/>
      <c r="BM40" s="86"/>
      <c r="BN40" s="86"/>
      <c r="BO40" s="86"/>
      <c r="BP40" s="86"/>
      <c r="BQ40" s="86"/>
      <c r="BR40" s="86"/>
      <c r="BS40" s="86"/>
      <c r="BT40" s="86"/>
      <c r="BU40" s="86"/>
      <c r="BV40" s="86"/>
      <c r="BW40" s="86"/>
      <c r="BX40" s="86"/>
      <c r="BY40" s="86"/>
      <c r="BZ40" s="86"/>
      <c r="CA40" s="86"/>
      <c r="CB40" s="86"/>
      <c r="CC40" s="86"/>
      <c r="CD40" s="86"/>
      <c r="CE40" s="86"/>
      <c r="CF40" s="86"/>
      <c r="CG40" s="86"/>
      <c r="CH40" s="86"/>
      <c r="CI40" s="86"/>
      <c r="CJ40" s="86"/>
      <c r="CK40" s="86"/>
      <c r="CL40" s="86"/>
      <c r="CM40" s="86"/>
      <c r="CN40" s="86"/>
      <c r="CO40" s="86"/>
      <c r="CP40" s="86"/>
      <c r="CQ40" s="86"/>
      <c r="CR40" s="86"/>
      <c r="CS40" s="86"/>
      <c r="CT40" s="86"/>
      <c r="CU40" s="86"/>
      <c r="CV40" s="86"/>
      <c r="CW40" s="86"/>
      <c r="CX40" s="86"/>
      <c r="CY40" s="86"/>
      <c r="CZ40" s="86"/>
      <c r="DA40" s="86"/>
      <c r="DB40" s="86"/>
      <c r="DC40" s="86"/>
      <c r="DD40" s="86"/>
      <c r="DE40" s="86"/>
      <c r="DF40" s="86"/>
      <c r="DG40" s="86"/>
      <c r="DH40" s="86"/>
      <c r="DI40" s="86"/>
      <c r="DJ40" s="86"/>
      <c r="DK40" s="86"/>
      <c r="DL40" s="86"/>
      <c r="DM40" s="86"/>
    </row>
    <row r="41" spans="1:117" s="85" customFormat="1">
      <c r="A41" s="520">
        <v>44492</v>
      </c>
      <c r="B41" s="521" t="s">
        <v>150</v>
      </c>
      <c r="C41" s="304" t="s">
        <v>7</v>
      </c>
      <c r="D41" s="305"/>
      <c r="E41" s="305"/>
      <c r="F41" s="305"/>
      <c r="G41" s="273">
        <v>57</v>
      </c>
      <c r="H41" s="305"/>
      <c r="I41" s="306"/>
      <c r="J41" s="305"/>
      <c r="K41" s="305"/>
      <c r="L41" s="305"/>
      <c r="M41" s="273">
        <v>57</v>
      </c>
      <c r="N41" s="305"/>
      <c r="O41" s="305"/>
      <c r="P41" s="305"/>
      <c r="Q41" s="305"/>
      <c r="R41" s="306"/>
      <c r="S41" s="132"/>
      <c r="T41" s="132"/>
      <c r="U41" s="132"/>
      <c r="V41" s="132"/>
      <c r="W41" s="132"/>
      <c r="X41" s="132"/>
      <c r="Y41" s="132"/>
      <c r="Z41" s="305"/>
      <c r="AA41" s="132"/>
      <c r="AB41" s="132"/>
      <c r="AC41" s="132"/>
      <c r="AD41" s="132"/>
      <c r="AE41" s="120"/>
      <c r="AF41" s="120"/>
      <c r="AG41" s="120"/>
      <c r="AH41" s="120"/>
      <c r="AI41" s="120"/>
      <c r="AJ41" s="86"/>
      <c r="AK41" s="86"/>
      <c r="AL41" s="86"/>
      <c r="AM41" s="86"/>
      <c r="AN41" s="86"/>
      <c r="AO41" s="86"/>
      <c r="AP41" s="86"/>
      <c r="AQ41" s="86"/>
      <c r="AR41" s="86"/>
      <c r="AS41" s="86"/>
      <c r="AT41" s="86"/>
      <c r="AU41" s="86"/>
      <c r="AV41" s="86"/>
      <c r="AW41" s="86"/>
      <c r="AX41" s="86"/>
      <c r="AY41" s="86"/>
      <c r="AZ41" s="86"/>
      <c r="BA41" s="86"/>
      <c r="BB41" s="86"/>
      <c r="BC41" s="86"/>
      <c r="BD41" s="86"/>
      <c r="BE41" s="86"/>
      <c r="BF41" s="86"/>
      <c r="BG41" s="86"/>
      <c r="BH41" s="86"/>
      <c r="BI41" s="86"/>
      <c r="BJ41" s="86"/>
      <c r="BK41" s="86"/>
      <c r="BL41" s="86"/>
      <c r="BM41" s="86"/>
      <c r="BN41" s="86"/>
      <c r="BO41" s="86"/>
      <c r="BP41" s="86"/>
      <c r="BQ41" s="86"/>
      <c r="BR41" s="86"/>
      <c r="BS41" s="86"/>
      <c r="BT41" s="86"/>
      <c r="BU41" s="86"/>
      <c r="BV41" s="86"/>
      <c r="BW41" s="86"/>
      <c r="BX41" s="86"/>
      <c r="BY41" s="86"/>
      <c r="BZ41" s="86"/>
      <c r="CA41" s="86"/>
      <c r="CB41" s="86"/>
      <c r="CC41" s="86"/>
      <c r="CD41" s="86"/>
      <c r="CE41" s="86"/>
      <c r="CF41" s="86"/>
      <c r="CG41" s="86"/>
      <c r="CH41" s="86"/>
      <c r="CI41" s="86"/>
      <c r="CJ41" s="86"/>
      <c r="CK41" s="86"/>
      <c r="CL41" s="86"/>
      <c r="CM41" s="86"/>
      <c r="CN41" s="86"/>
      <c r="CO41" s="86"/>
      <c r="CP41" s="86"/>
      <c r="CQ41" s="86"/>
      <c r="CR41" s="86"/>
      <c r="CS41" s="86"/>
      <c r="CT41" s="86"/>
      <c r="CU41" s="86"/>
      <c r="CV41" s="86"/>
      <c r="CW41" s="86"/>
      <c r="CX41" s="86"/>
      <c r="CY41" s="86"/>
      <c r="CZ41" s="86"/>
      <c r="DA41" s="86"/>
      <c r="DB41" s="86"/>
      <c r="DC41" s="86"/>
      <c r="DD41" s="86"/>
      <c r="DE41" s="86"/>
      <c r="DF41" s="86"/>
      <c r="DG41" s="86"/>
      <c r="DH41" s="86"/>
      <c r="DI41" s="86"/>
      <c r="DJ41" s="86"/>
      <c r="DK41" s="86"/>
      <c r="DL41" s="86"/>
      <c r="DM41" s="86"/>
    </row>
    <row r="42" spans="1:117" s="85" customFormat="1">
      <c r="A42" s="266">
        <v>44494</v>
      </c>
      <c r="B42" s="932" t="s">
        <v>155</v>
      </c>
      <c r="C42" s="304" t="s">
        <v>7</v>
      </c>
      <c r="D42" s="305">
        <v>50</v>
      </c>
      <c r="E42" s="305"/>
      <c r="F42" s="305"/>
      <c r="G42" s="305"/>
      <c r="H42" s="305"/>
      <c r="I42" s="306"/>
      <c r="J42" s="305"/>
      <c r="K42" s="305">
        <v>50</v>
      </c>
      <c r="L42" s="305"/>
      <c r="M42" s="510"/>
      <c r="N42" s="305"/>
      <c r="O42" s="305"/>
      <c r="P42" s="305"/>
      <c r="Q42" s="305"/>
      <c r="R42" s="306"/>
      <c r="S42" s="132"/>
      <c r="T42" s="132"/>
      <c r="U42" s="132"/>
      <c r="V42" s="132"/>
      <c r="W42" s="132"/>
      <c r="X42" s="132"/>
      <c r="Y42" s="132"/>
      <c r="Z42" s="305"/>
      <c r="AA42" s="132"/>
      <c r="AB42" s="132"/>
      <c r="AC42" s="132"/>
      <c r="AD42" s="132"/>
      <c r="AE42" s="120"/>
      <c r="AF42" s="120"/>
      <c r="AG42" s="120"/>
      <c r="AH42" s="120"/>
      <c r="AI42" s="120"/>
      <c r="AJ42" s="86"/>
      <c r="AK42" s="86"/>
      <c r="AL42" s="86"/>
      <c r="AM42" s="86"/>
      <c r="AN42" s="86"/>
      <c r="AO42" s="86"/>
      <c r="AP42" s="86"/>
      <c r="AQ42" s="86"/>
      <c r="AR42" s="86"/>
      <c r="AS42" s="86"/>
      <c r="AT42" s="86"/>
      <c r="AU42" s="86"/>
      <c r="AV42" s="86"/>
      <c r="AW42" s="86"/>
      <c r="AX42" s="86"/>
      <c r="AY42" s="86"/>
      <c r="AZ42" s="86"/>
      <c r="BA42" s="86"/>
      <c r="BB42" s="86"/>
      <c r="BC42" s="86"/>
      <c r="BD42" s="86"/>
      <c r="BE42" s="86"/>
      <c r="BF42" s="86"/>
      <c r="BG42" s="86"/>
      <c r="BH42" s="86"/>
      <c r="BI42" s="86"/>
      <c r="BJ42" s="86"/>
      <c r="BK42" s="86"/>
      <c r="BL42" s="86"/>
      <c r="BM42" s="86"/>
      <c r="BN42" s="86"/>
      <c r="BO42" s="86"/>
      <c r="BP42" s="86"/>
      <c r="BQ42" s="86"/>
      <c r="BR42" s="86"/>
      <c r="BS42" s="86"/>
      <c r="BT42" s="86"/>
      <c r="BU42" s="86"/>
      <c r="BV42" s="86"/>
      <c r="BW42" s="86"/>
      <c r="BX42" s="86"/>
      <c r="BY42" s="86"/>
      <c r="BZ42" s="86"/>
      <c r="CA42" s="86"/>
      <c r="CB42" s="86"/>
      <c r="CC42" s="86"/>
      <c r="CD42" s="86"/>
      <c r="CE42" s="86"/>
      <c r="CF42" s="86"/>
      <c r="CG42" s="86"/>
      <c r="CH42" s="86"/>
      <c r="CI42" s="86"/>
      <c r="CJ42" s="86"/>
      <c r="CK42" s="86"/>
      <c r="CL42" s="86"/>
      <c r="CM42" s="86"/>
      <c r="CN42" s="86"/>
      <c r="CO42" s="86"/>
      <c r="CP42" s="86"/>
      <c r="CQ42" s="86"/>
      <c r="CR42" s="86"/>
      <c r="CS42" s="86"/>
      <c r="CT42" s="86"/>
      <c r="CU42" s="86"/>
      <c r="CV42" s="86"/>
      <c r="CW42" s="86"/>
      <c r="CX42" s="86"/>
      <c r="CY42" s="86"/>
      <c r="CZ42" s="86"/>
      <c r="DA42" s="86"/>
      <c r="DB42" s="86"/>
      <c r="DC42" s="86"/>
      <c r="DD42" s="86"/>
      <c r="DE42" s="86"/>
      <c r="DF42" s="86"/>
      <c r="DG42" s="86"/>
      <c r="DH42" s="86"/>
      <c r="DI42" s="86"/>
      <c r="DJ42" s="86"/>
      <c r="DK42" s="86"/>
      <c r="DL42" s="86"/>
      <c r="DM42" s="86"/>
    </row>
    <row r="43" spans="1:117" s="85" customFormat="1">
      <c r="A43" s="266">
        <v>44494</v>
      </c>
      <c r="B43" s="932" t="s">
        <v>154</v>
      </c>
      <c r="C43" s="304" t="s">
        <v>7</v>
      </c>
      <c r="D43" s="305">
        <v>93</v>
      </c>
      <c r="E43" s="305"/>
      <c r="F43" s="305"/>
      <c r="G43" s="305"/>
      <c r="H43" s="305"/>
      <c r="I43" s="306"/>
      <c r="J43" s="305"/>
      <c r="K43" s="305">
        <v>93</v>
      </c>
      <c r="L43" s="305"/>
      <c r="M43" s="510"/>
      <c r="N43" s="305"/>
      <c r="O43" s="305"/>
      <c r="P43" s="305"/>
      <c r="Q43" s="305"/>
      <c r="R43" s="306"/>
      <c r="S43" s="132"/>
      <c r="T43" s="132"/>
      <c r="U43" s="132"/>
      <c r="V43" s="132"/>
      <c r="W43" s="132"/>
      <c r="X43" s="132"/>
      <c r="Y43" s="132"/>
      <c r="Z43" s="305"/>
      <c r="AA43" s="132"/>
      <c r="AB43" s="132"/>
      <c r="AC43" s="132"/>
      <c r="AD43" s="132"/>
      <c r="AE43" s="120"/>
      <c r="AF43" s="120"/>
      <c r="AG43" s="120"/>
      <c r="AH43" s="120"/>
      <c r="AI43" s="120"/>
      <c r="AJ43" s="86"/>
      <c r="AK43" s="86"/>
      <c r="AL43" s="86"/>
      <c r="AM43" s="86"/>
      <c r="AN43" s="86"/>
      <c r="AO43" s="86"/>
      <c r="AP43" s="86"/>
      <c r="AQ43" s="86"/>
      <c r="AR43" s="86"/>
      <c r="AS43" s="86"/>
      <c r="AT43" s="86"/>
      <c r="AU43" s="86"/>
      <c r="AV43" s="86"/>
      <c r="AW43" s="86"/>
      <c r="AX43" s="86"/>
      <c r="AY43" s="86"/>
      <c r="AZ43" s="86"/>
      <c r="BA43" s="86"/>
      <c r="BB43" s="86"/>
      <c r="BC43" s="86"/>
      <c r="BD43" s="86"/>
      <c r="BE43" s="86"/>
      <c r="BF43" s="86"/>
      <c r="BG43" s="86"/>
      <c r="BH43" s="86"/>
      <c r="BI43" s="86"/>
      <c r="BJ43" s="86"/>
      <c r="BK43" s="86"/>
      <c r="BL43" s="86"/>
      <c r="BM43" s="86"/>
      <c r="BN43" s="86"/>
      <c r="BO43" s="86"/>
      <c r="BP43" s="86"/>
      <c r="BQ43" s="86"/>
      <c r="BR43" s="86"/>
      <c r="BS43" s="86"/>
      <c r="BT43" s="86"/>
      <c r="BU43" s="86"/>
      <c r="BV43" s="86"/>
      <c r="BW43" s="86"/>
      <c r="BX43" s="86"/>
      <c r="BY43" s="86"/>
      <c r="BZ43" s="86"/>
      <c r="CA43" s="86"/>
      <c r="CB43" s="86"/>
      <c r="CC43" s="86"/>
      <c r="CD43" s="86"/>
      <c r="CE43" s="86"/>
      <c r="CF43" s="86"/>
      <c r="CG43" s="86"/>
      <c r="CH43" s="86"/>
      <c r="CI43" s="86"/>
      <c r="CJ43" s="86"/>
      <c r="CK43" s="86"/>
      <c r="CL43" s="86"/>
      <c r="CM43" s="86"/>
      <c r="CN43" s="86"/>
      <c r="CO43" s="86"/>
      <c r="CP43" s="86"/>
      <c r="CQ43" s="86"/>
      <c r="CR43" s="86"/>
      <c r="CS43" s="86"/>
      <c r="CT43" s="86"/>
      <c r="CU43" s="86"/>
      <c r="CV43" s="86"/>
      <c r="CW43" s="86"/>
      <c r="CX43" s="86"/>
      <c r="CY43" s="86"/>
      <c r="CZ43" s="86"/>
      <c r="DA43" s="86"/>
      <c r="DB43" s="86"/>
      <c r="DC43" s="86"/>
      <c r="DD43" s="86"/>
      <c r="DE43" s="86"/>
      <c r="DF43" s="86"/>
      <c r="DG43" s="86"/>
      <c r="DH43" s="86"/>
      <c r="DI43" s="86"/>
      <c r="DJ43" s="86"/>
      <c r="DK43" s="86"/>
      <c r="DL43" s="86"/>
      <c r="DM43" s="86"/>
    </row>
    <row r="44" spans="1:117" s="85" customFormat="1">
      <c r="A44" s="266">
        <v>44496</v>
      </c>
      <c r="B44" s="932" t="s">
        <v>156</v>
      </c>
      <c r="C44" s="304" t="s">
        <v>7</v>
      </c>
      <c r="D44" s="305">
        <v>70</v>
      </c>
      <c r="E44" s="305"/>
      <c r="F44" s="305"/>
      <c r="G44" s="305"/>
      <c r="H44" s="305"/>
      <c r="I44" s="306"/>
      <c r="J44" s="305"/>
      <c r="K44" s="305">
        <v>70</v>
      </c>
      <c r="L44" s="305"/>
      <c r="M44" s="510"/>
      <c r="N44" s="305"/>
      <c r="O44" s="305"/>
      <c r="P44" s="305"/>
      <c r="Q44" s="305"/>
      <c r="R44" s="306"/>
      <c r="S44" s="132"/>
      <c r="T44" s="132"/>
      <c r="U44" s="132"/>
      <c r="V44" s="132"/>
      <c r="W44" s="132"/>
      <c r="X44" s="132"/>
      <c r="Y44" s="132"/>
      <c r="Z44" s="305"/>
      <c r="AA44" s="132"/>
      <c r="AB44" s="132"/>
      <c r="AC44" s="132"/>
      <c r="AD44" s="132"/>
      <c r="AE44" s="120"/>
      <c r="AF44" s="120"/>
      <c r="AG44" s="120"/>
      <c r="AH44" s="120"/>
      <c r="AI44" s="120"/>
      <c r="AJ44" s="86"/>
      <c r="AK44" s="86"/>
      <c r="AL44" s="86"/>
      <c r="AM44" s="86"/>
      <c r="AN44" s="86"/>
      <c r="AO44" s="86"/>
      <c r="AP44" s="86"/>
      <c r="AQ44" s="86"/>
      <c r="AR44" s="86"/>
      <c r="AS44" s="86"/>
      <c r="AT44" s="86"/>
      <c r="AU44" s="86"/>
      <c r="AV44" s="86"/>
      <c r="AW44" s="86"/>
      <c r="AX44" s="86"/>
      <c r="AY44" s="86"/>
      <c r="AZ44" s="86"/>
      <c r="BA44" s="86"/>
      <c r="BB44" s="86"/>
      <c r="BC44" s="86"/>
      <c r="BD44" s="86"/>
      <c r="BE44" s="86"/>
      <c r="BF44" s="86"/>
      <c r="BG44" s="86"/>
      <c r="BH44" s="86"/>
      <c r="BI44" s="86"/>
      <c r="BJ44" s="86"/>
      <c r="BK44" s="86"/>
      <c r="BL44" s="86"/>
      <c r="BM44" s="86"/>
      <c r="BN44" s="86"/>
      <c r="BO44" s="86"/>
      <c r="BP44" s="86"/>
      <c r="BQ44" s="86"/>
      <c r="BR44" s="86"/>
      <c r="BS44" s="86"/>
      <c r="BT44" s="86"/>
      <c r="BU44" s="86"/>
      <c r="BV44" s="86"/>
      <c r="BW44" s="86"/>
      <c r="BX44" s="86"/>
      <c r="BY44" s="86"/>
      <c r="BZ44" s="86"/>
      <c r="CA44" s="86"/>
      <c r="CB44" s="86"/>
      <c r="CC44" s="86"/>
      <c r="CD44" s="86"/>
      <c r="CE44" s="86"/>
      <c r="CF44" s="86"/>
      <c r="CG44" s="86"/>
      <c r="CH44" s="86"/>
      <c r="CI44" s="86"/>
      <c r="CJ44" s="86"/>
      <c r="CK44" s="86"/>
      <c r="CL44" s="86"/>
      <c r="CM44" s="86"/>
      <c r="CN44" s="86"/>
      <c r="CO44" s="86"/>
      <c r="CP44" s="86"/>
      <c r="CQ44" s="86"/>
      <c r="CR44" s="86"/>
      <c r="CS44" s="86"/>
      <c r="CT44" s="86"/>
      <c r="CU44" s="86"/>
      <c r="CV44" s="86"/>
      <c r="CW44" s="86"/>
      <c r="CX44" s="86"/>
      <c r="CY44" s="86"/>
      <c r="CZ44" s="86"/>
      <c r="DA44" s="86"/>
      <c r="DB44" s="86"/>
      <c r="DC44" s="86"/>
      <c r="DD44" s="86"/>
      <c r="DE44" s="86"/>
      <c r="DF44" s="86"/>
      <c r="DG44" s="86"/>
      <c r="DH44" s="86"/>
      <c r="DI44" s="86"/>
      <c r="DJ44" s="86"/>
      <c r="DK44" s="86"/>
      <c r="DL44" s="86"/>
      <c r="DM44" s="86"/>
    </row>
    <row r="45" spans="1:117" s="85" customFormat="1">
      <c r="A45" s="1">
        <v>44498</v>
      </c>
      <c r="B45" s="85" t="s">
        <v>77</v>
      </c>
      <c r="C45" s="304" t="s">
        <v>7</v>
      </c>
      <c r="D45" s="305"/>
      <c r="E45" s="305">
        <v>172.8</v>
      </c>
      <c r="F45" s="305"/>
      <c r="G45" s="305"/>
      <c r="H45" s="305"/>
      <c r="I45" s="306"/>
      <c r="J45" s="305"/>
      <c r="K45" s="305"/>
      <c r="L45" s="305"/>
      <c r="M45" s="510"/>
      <c r="N45" s="305"/>
      <c r="O45" s="305"/>
      <c r="P45" s="305"/>
      <c r="Q45" s="305"/>
      <c r="R45" s="306"/>
      <c r="S45" s="132"/>
      <c r="T45" s="132"/>
      <c r="U45" s="132"/>
      <c r="V45" s="132"/>
      <c r="W45" s="132"/>
      <c r="X45" s="132"/>
      <c r="Y45" s="132">
        <v>172.8</v>
      </c>
      <c r="Z45" s="305"/>
      <c r="AA45" s="132"/>
      <c r="AB45" s="132"/>
      <c r="AC45" s="132"/>
      <c r="AD45" s="132"/>
      <c r="AE45" s="120"/>
      <c r="AF45" s="120"/>
      <c r="AG45" s="120"/>
      <c r="AH45" s="120"/>
      <c r="AI45" s="120"/>
      <c r="AJ45" s="86"/>
      <c r="AK45" s="86"/>
      <c r="AL45" s="86"/>
      <c r="AM45" s="86"/>
      <c r="AN45" s="86"/>
      <c r="AO45" s="86"/>
      <c r="AP45" s="86"/>
      <c r="AQ45" s="86"/>
      <c r="AR45" s="86"/>
      <c r="AS45" s="86"/>
      <c r="AT45" s="86"/>
      <c r="AU45" s="86"/>
      <c r="AV45" s="86"/>
      <c r="AW45" s="86"/>
      <c r="AX45" s="86"/>
      <c r="AY45" s="86"/>
      <c r="AZ45" s="86"/>
      <c r="BA45" s="86"/>
      <c r="BB45" s="86"/>
      <c r="BC45" s="86"/>
      <c r="BD45" s="86"/>
      <c r="BE45" s="86"/>
      <c r="BF45" s="86"/>
      <c r="BG45" s="86"/>
      <c r="BH45" s="86"/>
      <c r="BI45" s="86"/>
      <c r="BJ45" s="86"/>
      <c r="BK45" s="86"/>
      <c r="BL45" s="86"/>
      <c r="BM45" s="86"/>
      <c r="BN45" s="86"/>
      <c r="BO45" s="86"/>
      <c r="BP45" s="86"/>
      <c r="BQ45" s="86"/>
      <c r="BR45" s="86"/>
      <c r="BS45" s="86"/>
      <c r="BT45" s="86"/>
      <c r="BU45" s="86"/>
      <c r="BV45" s="86"/>
      <c r="BW45" s="86"/>
      <c r="BX45" s="86"/>
      <c r="BY45" s="86"/>
      <c r="BZ45" s="86"/>
      <c r="CA45" s="86"/>
      <c r="CB45" s="86"/>
      <c r="CC45" s="86"/>
      <c r="CD45" s="86"/>
      <c r="CE45" s="86"/>
      <c r="CF45" s="86"/>
      <c r="CG45" s="86"/>
      <c r="CH45" s="86"/>
      <c r="CI45" s="86"/>
      <c r="CJ45" s="86"/>
      <c r="CK45" s="86"/>
      <c r="CL45" s="86"/>
      <c r="CM45" s="86"/>
      <c r="CN45" s="86"/>
      <c r="CO45" s="86"/>
      <c r="CP45" s="86"/>
      <c r="CQ45" s="86"/>
      <c r="CR45" s="86"/>
      <c r="CS45" s="86"/>
      <c r="CT45" s="86"/>
      <c r="CU45" s="86"/>
      <c r="CV45" s="86"/>
      <c r="CW45" s="86"/>
      <c r="CX45" s="86"/>
      <c r="CY45" s="86"/>
      <c r="CZ45" s="86"/>
      <c r="DA45" s="86"/>
      <c r="DB45" s="86"/>
      <c r="DC45" s="86"/>
      <c r="DD45" s="86"/>
      <c r="DE45" s="86"/>
      <c r="DF45" s="86"/>
      <c r="DG45" s="86"/>
      <c r="DH45" s="86"/>
      <c r="DI45" s="86"/>
      <c r="DJ45" s="86"/>
      <c r="DK45" s="86"/>
      <c r="DL45" s="86"/>
      <c r="DM45" s="86"/>
    </row>
    <row r="46" spans="1:117" s="85" customFormat="1">
      <c r="A46" s="1">
        <v>44497</v>
      </c>
      <c r="B46" s="932" t="s">
        <v>157</v>
      </c>
      <c r="C46" s="304" t="s">
        <v>7</v>
      </c>
      <c r="D46" s="305"/>
      <c r="E46" s="305"/>
      <c r="F46" s="305"/>
      <c r="G46" s="305">
        <v>82</v>
      </c>
      <c r="H46" s="305"/>
      <c r="I46" s="306"/>
      <c r="J46" s="305"/>
      <c r="K46" s="305">
        <v>82</v>
      </c>
      <c r="L46" s="305"/>
      <c r="M46" s="510"/>
      <c r="N46" s="305"/>
      <c r="O46" s="305"/>
      <c r="P46" s="305"/>
      <c r="Q46" s="305"/>
      <c r="R46" s="306"/>
      <c r="S46" s="132"/>
      <c r="T46" s="132"/>
      <c r="U46" s="132"/>
      <c r="V46" s="132"/>
      <c r="W46" s="132"/>
      <c r="X46" s="132"/>
      <c r="Y46" s="132"/>
      <c r="Z46" s="305"/>
      <c r="AA46" s="132"/>
      <c r="AB46" s="132"/>
      <c r="AC46" s="132"/>
      <c r="AD46" s="132"/>
      <c r="AE46" s="120"/>
      <c r="AF46" s="120"/>
      <c r="AG46" s="120"/>
      <c r="AH46" s="120"/>
      <c r="AI46" s="120"/>
      <c r="AJ46" s="86"/>
      <c r="AK46" s="86"/>
      <c r="AL46" s="86"/>
      <c r="AM46" s="86"/>
      <c r="AN46" s="86"/>
      <c r="AO46" s="86"/>
      <c r="AP46" s="86"/>
      <c r="AQ46" s="86"/>
      <c r="AR46" s="86"/>
      <c r="AS46" s="86"/>
      <c r="AT46" s="86"/>
      <c r="AU46" s="86"/>
      <c r="AV46" s="86"/>
      <c r="AW46" s="86"/>
      <c r="AX46" s="86"/>
      <c r="AY46" s="86"/>
      <c r="AZ46" s="86"/>
      <c r="BA46" s="86"/>
      <c r="BB46" s="86"/>
      <c r="BC46" s="86"/>
      <c r="BD46" s="86"/>
      <c r="BE46" s="86"/>
      <c r="BF46" s="86"/>
      <c r="BG46" s="86"/>
      <c r="BH46" s="86"/>
      <c r="BI46" s="86"/>
      <c r="BJ46" s="86"/>
      <c r="BK46" s="86"/>
      <c r="BL46" s="86"/>
      <c r="BM46" s="86"/>
      <c r="BN46" s="86"/>
      <c r="BO46" s="86"/>
      <c r="BP46" s="86"/>
      <c r="BQ46" s="86"/>
      <c r="BR46" s="86"/>
      <c r="BS46" s="86"/>
      <c r="BT46" s="86"/>
      <c r="BU46" s="86"/>
      <c r="BV46" s="86"/>
      <c r="BW46" s="86"/>
      <c r="BX46" s="86"/>
      <c r="BY46" s="86"/>
      <c r="BZ46" s="86"/>
      <c r="CA46" s="86"/>
      <c r="CB46" s="86"/>
      <c r="CC46" s="86"/>
      <c r="CD46" s="86"/>
      <c r="CE46" s="86"/>
      <c r="CF46" s="86"/>
      <c r="CG46" s="86"/>
      <c r="CH46" s="86"/>
      <c r="CI46" s="86"/>
      <c r="CJ46" s="86"/>
      <c r="CK46" s="86"/>
      <c r="CL46" s="86"/>
      <c r="CM46" s="86"/>
      <c r="CN46" s="86"/>
      <c r="CO46" s="86"/>
      <c r="CP46" s="86"/>
      <c r="CQ46" s="86"/>
      <c r="CR46" s="86"/>
      <c r="CS46" s="86"/>
      <c r="CT46" s="86"/>
      <c r="CU46" s="86"/>
      <c r="CV46" s="86"/>
      <c r="CW46" s="86"/>
      <c r="CX46" s="86"/>
      <c r="CY46" s="86"/>
      <c r="CZ46" s="86"/>
      <c r="DA46" s="86"/>
      <c r="DB46" s="86"/>
      <c r="DC46" s="86"/>
      <c r="DD46" s="86"/>
      <c r="DE46" s="86"/>
      <c r="DF46" s="86"/>
      <c r="DG46" s="86"/>
      <c r="DH46" s="86"/>
      <c r="DI46" s="86"/>
      <c r="DJ46" s="86"/>
      <c r="DK46" s="86"/>
      <c r="DL46" s="86"/>
      <c r="DM46" s="86"/>
    </row>
    <row r="47" spans="1:117" s="85" customFormat="1">
      <c r="A47" s="266">
        <v>44498</v>
      </c>
      <c r="B47" s="280" t="s">
        <v>158</v>
      </c>
      <c r="C47" s="304" t="s">
        <v>7</v>
      </c>
      <c r="D47" s="305">
        <v>30</v>
      </c>
      <c r="E47" s="305"/>
      <c r="F47" s="305"/>
      <c r="G47" s="305"/>
      <c r="H47" s="305"/>
      <c r="I47" s="306"/>
      <c r="J47" s="305"/>
      <c r="K47" s="305">
        <v>30</v>
      </c>
      <c r="L47" s="305"/>
      <c r="M47" s="510"/>
      <c r="N47" s="305"/>
      <c r="O47" s="305"/>
      <c r="P47" s="305"/>
      <c r="Q47" s="305"/>
      <c r="R47" s="306"/>
      <c r="S47" s="132"/>
      <c r="T47" s="132"/>
      <c r="U47" s="132"/>
      <c r="V47" s="132"/>
      <c r="W47" s="132"/>
      <c r="X47" s="132"/>
      <c r="Y47" s="132"/>
      <c r="Z47" s="305"/>
      <c r="AA47" s="132"/>
      <c r="AB47" s="132"/>
      <c r="AC47" s="132"/>
      <c r="AD47" s="132"/>
      <c r="AE47" s="120"/>
      <c r="AF47" s="120"/>
      <c r="AG47" s="120"/>
      <c r="AH47" s="120"/>
      <c r="AI47" s="120"/>
      <c r="AJ47" s="86"/>
      <c r="AK47" s="86"/>
      <c r="AL47" s="86"/>
      <c r="AM47" s="86"/>
      <c r="AN47" s="86"/>
      <c r="AO47" s="86"/>
      <c r="AP47" s="86"/>
      <c r="AQ47" s="86"/>
      <c r="AR47" s="86"/>
      <c r="AS47" s="86"/>
      <c r="AT47" s="86"/>
      <c r="AU47" s="86"/>
      <c r="AV47" s="86"/>
      <c r="AW47" s="86"/>
      <c r="AX47" s="86"/>
      <c r="AY47" s="86"/>
      <c r="AZ47" s="86"/>
      <c r="BA47" s="86"/>
      <c r="BB47" s="86"/>
      <c r="BC47" s="86"/>
      <c r="BD47" s="86"/>
      <c r="BE47" s="86"/>
      <c r="BF47" s="86"/>
      <c r="BG47" s="86"/>
      <c r="BH47" s="86"/>
      <c r="BI47" s="86"/>
      <c r="BJ47" s="86"/>
      <c r="BK47" s="86"/>
      <c r="BL47" s="86"/>
      <c r="BM47" s="86"/>
      <c r="BN47" s="86"/>
      <c r="BO47" s="86"/>
      <c r="BP47" s="86"/>
      <c r="BQ47" s="86"/>
      <c r="BR47" s="86"/>
      <c r="BS47" s="86"/>
      <c r="BT47" s="86"/>
      <c r="BU47" s="86"/>
      <c r="BV47" s="86"/>
      <c r="BW47" s="86"/>
      <c r="BX47" s="86"/>
      <c r="BY47" s="86"/>
      <c r="BZ47" s="86"/>
      <c r="CA47" s="86"/>
      <c r="CB47" s="86"/>
      <c r="CC47" s="86"/>
      <c r="CD47" s="86"/>
      <c r="CE47" s="86"/>
      <c r="CF47" s="86"/>
      <c r="CG47" s="86"/>
      <c r="CH47" s="86"/>
      <c r="CI47" s="86"/>
      <c r="CJ47" s="86"/>
      <c r="CK47" s="86"/>
      <c r="CL47" s="86"/>
      <c r="CM47" s="86"/>
      <c r="CN47" s="86"/>
      <c r="CO47" s="86"/>
      <c r="CP47" s="86"/>
      <c r="CQ47" s="86"/>
      <c r="CR47" s="86"/>
      <c r="CS47" s="86"/>
      <c r="CT47" s="86"/>
      <c r="CU47" s="86"/>
      <c r="CV47" s="86"/>
      <c r="CW47" s="86"/>
      <c r="CX47" s="86"/>
      <c r="CY47" s="86"/>
      <c r="CZ47" s="86"/>
      <c r="DA47" s="86"/>
      <c r="DB47" s="86"/>
      <c r="DC47" s="86"/>
      <c r="DD47" s="86"/>
      <c r="DE47" s="86"/>
      <c r="DF47" s="86"/>
      <c r="DG47" s="86"/>
      <c r="DH47" s="86"/>
      <c r="DI47" s="86"/>
      <c r="DJ47" s="86"/>
      <c r="DK47" s="86"/>
      <c r="DL47" s="86"/>
      <c r="DM47" s="86"/>
    </row>
    <row r="48" spans="1:117" s="85" customFormat="1">
      <c r="A48" s="520">
        <v>44498</v>
      </c>
      <c r="B48" s="521" t="s">
        <v>149</v>
      </c>
      <c r="C48" s="304" t="s">
        <v>7</v>
      </c>
      <c r="D48" s="305">
        <v>27</v>
      </c>
      <c r="E48" s="305"/>
      <c r="F48" s="305"/>
      <c r="G48" s="305"/>
      <c r="H48" s="305"/>
      <c r="I48" s="306"/>
      <c r="J48" s="305"/>
      <c r="K48" s="305"/>
      <c r="L48" s="305"/>
      <c r="M48" s="510">
        <v>27</v>
      </c>
      <c r="N48" s="305"/>
      <c r="O48" s="305"/>
      <c r="P48" s="305"/>
      <c r="Q48" s="305"/>
      <c r="R48" s="306"/>
      <c r="S48" s="132"/>
      <c r="T48" s="132"/>
      <c r="U48" s="132"/>
      <c r="V48" s="132"/>
      <c r="W48" s="132"/>
      <c r="X48" s="132"/>
      <c r="Y48" s="132"/>
      <c r="Z48" s="305"/>
      <c r="AA48" s="132"/>
      <c r="AB48" s="132"/>
      <c r="AC48" s="132"/>
      <c r="AD48" s="132"/>
      <c r="AE48" s="120"/>
      <c r="AF48" s="120"/>
      <c r="AG48" s="120"/>
      <c r="AH48" s="120"/>
      <c r="AI48" s="120"/>
      <c r="AJ48" s="86"/>
      <c r="AK48" s="86"/>
      <c r="AL48" s="86"/>
      <c r="AM48" s="86"/>
      <c r="AN48" s="86"/>
      <c r="AO48" s="86"/>
      <c r="AP48" s="86"/>
      <c r="AQ48" s="86"/>
      <c r="AR48" s="86"/>
      <c r="AS48" s="86"/>
      <c r="AT48" s="86"/>
      <c r="AU48" s="86"/>
      <c r="AV48" s="86"/>
      <c r="AW48" s="86"/>
      <c r="AX48" s="86"/>
      <c r="AY48" s="86"/>
      <c r="AZ48" s="86"/>
      <c r="BA48" s="86"/>
      <c r="BB48" s="86"/>
      <c r="BC48" s="86"/>
      <c r="BD48" s="86"/>
      <c r="BE48" s="86"/>
      <c r="BF48" s="86"/>
      <c r="BG48" s="86"/>
      <c r="BH48" s="86"/>
      <c r="BI48" s="86"/>
      <c r="BJ48" s="86"/>
      <c r="BK48" s="86"/>
      <c r="BL48" s="86"/>
      <c r="BM48" s="86"/>
      <c r="BN48" s="86"/>
      <c r="BO48" s="86"/>
      <c r="BP48" s="86"/>
      <c r="BQ48" s="86"/>
      <c r="BR48" s="86"/>
      <c r="BS48" s="86"/>
      <c r="BT48" s="86"/>
      <c r="BU48" s="86"/>
      <c r="BV48" s="86"/>
      <c r="BW48" s="86"/>
      <c r="BX48" s="86"/>
      <c r="BY48" s="86"/>
      <c r="BZ48" s="86"/>
      <c r="CA48" s="86"/>
      <c r="CB48" s="86"/>
      <c r="CC48" s="86"/>
      <c r="CD48" s="86"/>
      <c r="CE48" s="86"/>
      <c r="CF48" s="86"/>
      <c r="CG48" s="86"/>
      <c r="CH48" s="86"/>
      <c r="CI48" s="86"/>
      <c r="CJ48" s="86"/>
      <c r="CK48" s="86"/>
      <c r="CL48" s="86"/>
      <c r="CM48" s="86"/>
      <c r="CN48" s="86"/>
      <c r="CO48" s="86"/>
      <c r="CP48" s="86"/>
      <c r="CQ48" s="86"/>
      <c r="CR48" s="86"/>
      <c r="CS48" s="86"/>
      <c r="CT48" s="86"/>
      <c r="CU48" s="86"/>
      <c r="CV48" s="86"/>
      <c r="CW48" s="86"/>
      <c r="CX48" s="86"/>
      <c r="CY48" s="86"/>
      <c r="CZ48" s="86"/>
      <c r="DA48" s="86"/>
      <c r="DB48" s="86"/>
      <c r="DC48" s="86"/>
      <c r="DD48" s="86"/>
      <c r="DE48" s="86"/>
      <c r="DF48" s="86"/>
      <c r="DG48" s="86"/>
      <c r="DH48" s="86"/>
      <c r="DI48" s="86"/>
      <c r="DJ48" s="86"/>
      <c r="DK48" s="86"/>
      <c r="DL48" s="86"/>
      <c r="DM48" s="86"/>
    </row>
    <row r="49" spans="1:117" s="85" customFormat="1">
      <c r="A49" s="520">
        <v>44498</v>
      </c>
      <c r="B49" s="521" t="s">
        <v>150</v>
      </c>
      <c r="C49" s="304" t="s">
        <v>7</v>
      </c>
      <c r="D49" s="305">
        <v>95</v>
      </c>
      <c r="E49" s="305"/>
      <c r="F49" s="305"/>
      <c r="G49" s="305"/>
      <c r="H49" s="305"/>
      <c r="I49" s="306"/>
      <c r="J49" s="305"/>
      <c r="K49" s="305"/>
      <c r="L49" s="305"/>
      <c r="M49" s="510">
        <v>95</v>
      </c>
      <c r="N49" s="305"/>
      <c r="O49" s="305"/>
      <c r="P49" s="305"/>
      <c r="Q49" s="305"/>
      <c r="R49" s="306"/>
      <c r="S49" s="132"/>
      <c r="T49" s="132"/>
      <c r="U49" s="132"/>
      <c r="V49" s="132"/>
      <c r="W49" s="132"/>
      <c r="X49" s="132"/>
      <c r="Y49" s="132"/>
      <c r="Z49" s="305"/>
      <c r="AA49" s="132"/>
      <c r="AB49" s="132"/>
      <c r="AC49" s="132"/>
      <c r="AD49" s="132"/>
      <c r="AE49" s="120"/>
      <c r="AF49" s="120"/>
      <c r="AG49" s="120"/>
      <c r="AH49" s="120"/>
      <c r="AI49" s="120"/>
      <c r="AJ49" s="86"/>
      <c r="AK49" s="86"/>
      <c r="AL49" s="86"/>
      <c r="AM49" s="86"/>
      <c r="AN49" s="86"/>
      <c r="AO49" s="86"/>
      <c r="AP49" s="86"/>
      <c r="AQ49" s="86"/>
      <c r="AR49" s="86"/>
      <c r="AS49" s="86"/>
      <c r="AT49" s="86"/>
      <c r="AU49" s="86"/>
      <c r="AV49" s="86"/>
      <c r="AW49" s="86"/>
      <c r="AX49" s="86"/>
      <c r="AY49" s="86"/>
      <c r="AZ49" s="86"/>
      <c r="BA49" s="86"/>
      <c r="BB49" s="86"/>
      <c r="BC49" s="86"/>
      <c r="BD49" s="86"/>
      <c r="BE49" s="86"/>
      <c r="BF49" s="86"/>
      <c r="BG49" s="86"/>
      <c r="BH49" s="86"/>
      <c r="BI49" s="86"/>
      <c r="BJ49" s="86"/>
      <c r="BK49" s="86"/>
      <c r="BL49" s="86"/>
      <c r="BM49" s="86"/>
      <c r="BN49" s="86"/>
      <c r="BO49" s="86"/>
      <c r="BP49" s="86"/>
      <c r="BQ49" s="86"/>
      <c r="BR49" s="86"/>
      <c r="BS49" s="86"/>
      <c r="BT49" s="86"/>
      <c r="BU49" s="86"/>
      <c r="BV49" s="86"/>
      <c r="BW49" s="86"/>
      <c r="BX49" s="86"/>
      <c r="BY49" s="86"/>
      <c r="BZ49" s="86"/>
      <c r="CA49" s="86"/>
      <c r="CB49" s="86"/>
      <c r="CC49" s="86"/>
      <c r="CD49" s="86"/>
      <c r="CE49" s="86"/>
      <c r="CF49" s="86"/>
      <c r="CG49" s="86"/>
      <c r="CH49" s="86"/>
      <c r="CI49" s="86"/>
      <c r="CJ49" s="86"/>
      <c r="CK49" s="86"/>
      <c r="CL49" s="86"/>
      <c r="CM49" s="86"/>
      <c r="CN49" s="86"/>
      <c r="CO49" s="86"/>
      <c r="CP49" s="86"/>
      <c r="CQ49" s="86"/>
      <c r="CR49" s="86"/>
      <c r="CS49" s="86"/>
      <c r="CT49" s="86"/>
      <c r="CU49" s="86"/>
      <c r="CV49" s="86"/>
      <c r="CW49" s="86"/>
      <c r="CX49" s="86"/>
      <c r="CY49" s="86"/>
      <c r="CZ49" s="86"/>
      <c r="DA49" s="86"/>
      <c r="DB49" s="86"/>
      <c r="DC49" s="86"/>
      <c r="DD49" s="86"/>
      <c r="DE49" s="86"/>
      <c r="DF49" s="86"/>
      <c r="DG49" s="86"/>
      <c r="DH49" s="86"/>
      <c r="DI49" s="86"/>
      <c r="DJ49" s="86"/>
      <c r="DK49" s="86"/>
      <c r="DL49" s="86"/>
      <c r="DM49" s="86"/>
    </row>
    <row r="50" spans="1:117" s="85" customFormat="1">
      <c r="A50" s="1">
        <v>44471</v>
      </c>
      <c r="B50" s="85" t="s">
        <v>171</v>
      </c>
      <c r="C50" s="304" t="s">
        <v>7</v>
      </c>
      <c r="D50" s="305"/>
      <c r="E50" s="305">
        <v>60</v>
      </c>
      <c r="F50" s="305"/>
      <c r="G50" s="305"/>
      <c r="H50" s="305"/>
      <c r="I50" s="306"/>
      <c r="J50" s="305"/>
      <c r="K50" s="305"/>
      <c r="L50" s="305"/>
      <c r="M50" s="510"/>
      <c r="N50" s="305"/>
      <c r="O50" s="305"/>
      <c r="P50" s="305"/>
      <c r="Q50" s="305"/>
      <c r="R50" s="306"/>
      <c r="S50" s="132"/>
      <c r="T50" s="132"/>
      <c r="U50" s="132"/>
      <c r="V50" s="132"/>
      <c r="W50" s="132"/>
      <c r="X50" s="132"/>
      <c r="Y50" s="132">
        <v>60</v>
      </c>
      <c r="Z50" s="305"/>
      <c r="AA50" s="132"/>
      <c r="AB50" s="132"/>
      <c r="AC50" s="132"/>
      <c r="AD50" s="132"/>
      <c r="AE50" s="120"/>
      <c r="AF50" s="120"/>
      <c r="AG50" s="120"/>
      <c r="AH50" s="120"/>
      <c r="AI50" s="120"/>
      <c r="AJ50" s="86"/>
      <c r="AK50" s="86"/>
      <c r="AL50" s="86"/>
      <c r="AM50" s="86"/>
      <c r="AN50" s="86"/>
      <c r="AO50" s="86"/>
      <c r="AP50" s="86"/>
      <c r="AQ50" s="86"/>
      <c r="AR50" s="86"/>
      <c r="AS50" s="86"/>
      <c r="AT50" s="86"/>
      <c r="AU50" s="86"/>
      <c r="AV50" s="86"/>
      <c r="AW50" s="86"/>
      <c r="AX50" s="86"/>
      <c r="AY50" s="86"/>
      <c r="AZ50" s="86"/>
      <c r="BA50" s="86"/>
      <c r="BB50" s="86"/>
      <c r="BC50" s="86"/>
      <c r="BD50" s="86"/>
      <c r="BE50" s="86"/>
      <c r="BF50" s="86"/>
      <c r="BG50" s="86"/>
      <c r="BH50" s="86"/>
      <c r="BI50" s="86"/>
      <c r="BJ50" s="86"/>
      <c r="BK50" s="86"/>
      <c r="BL50" s="86"/>
      <c r="BM50" s="86"/>
      <c r="BN50" s="86"/>
      <c r="BO50" s="86"/>
      <c r="BP50" s="86"/>
      <c r="BQ50" s="86"/>
      <c r="BR50" s="86"/>
      <c r="BS50" s="86"/>
      <c r="BT50" s="86"/>
      <c r="BU50" s="86"/>
      <c r="BV50" s="86"/>
      <c r="BW50" s="86"/>
      <c r="BX50" s="86"/>
      <c r="BY50" s="86"/>
      <c r="BZ50" s="86"/>
      <c r="CA50" s="86"/>
      <c r="CB50" s="86"/>
      <c r="CC50" s="86"/>
      <c r="CD50" s="86"/>
      <c r="CE50" s="86"/>
      <c r="CF50" s="86"/>
      <c r="CG50" s="86"/>
      <c r="CH50" s="86"/>
      <c r="CI50" s="86"/>
      <c r="CJ50" s="86"/>
      <c r="CK50" s="86"/>
      <c r="CL50" s="86"/>
      <c r="CM50" s="86"/>
      <c r="CN50" s="86"/>
      <c r="CO50" s="86"/>
      <c r="CP50" s="86"/>
      <c r="CQ50" s="86"/>
      <c r="CR50" s="86"/>
      <c r="CS50" s="86"/>
      <c r="CT50" s="86"/>
      <c r="CU50" s="86"/>
      <c r="CV50" s="86"/>
      <c r="CW50" s="86"/>
      <c r="CX50" s="86"/>
      <c r="CY50" s="86"/>
      <c r="CZ50" s="86"/>
      <c r="DA50" s="86"/>
      <c r="DB50" s="86"/>
      <c r="DC50" s="86"/>
      <c r="DD50" s="86"/>
      <c r="DE50" s="86"/>
      <c r="DF50" s="86"/>
      <c r="DG50" s="86"/>
      <c r="DH50" s="86"/>
      <c r="DI50" s="86"/>
      <c r="DJ50" s="86"/>
      <c r="DK50" s="86"/>
      <c r="DL50" s="86"/>
      <c r="DM50" s="86"/>
    </row>
    <row r="51" spans="1:117" s="85" customFormat="1">
      <c r="A51" s="1"/>
      <c r="C51" s="304"/>
      <c r="D51" s="305"/>
      <c r="E51" s="305"/>
      <c r="F51" s="305"/>
      <c r="G51" s="305"/>
      <c r="H51" s="305"/>
      <c r="I51" s="306"/>
      <c r="J51" s="305"/>
      <c r="K51" s="305"/>
      <c r="L51" s="305"/>
      <c r="M51" s="510"/>
      <c r="N51" s="305"/>
      <c r="O51" s="305"/>
      <c r="P51" s="305"/>
      <c r="Q51" s="305"/>
      <c r="R51" s="306"/>
      <c r="S51" s="132"/>
      <c r="T51" s="132"/>
      <c r="U51" s="132"/>
      <c r="V51" s="132"/>
      <c r="W51" s="132"/>
      <c r="X51" s="132"/>
      <c r="Y51" s="132"/>
      <c r="Z51" s="305"/>
      <c r="AA51" s="132"/>
      <c r="AB51" s="132"/>
      <c r="AC51" s="132"/>
      <c r="AD51" s="132"/>
      <c r="AE51" s="120"/>
      <c r="AF51" s="120"/>
      <c r="AG51" s="120"/>
      <c r="AH51" s="120"/>
      <c r="AI51" s="120"/>
      <c r="AJ51" s="86"/>
      <c r="AK51" s="86"/>
      <c r="AL51" s="86"/>
      <c r="AM51" s="86"/>
      <c r="AN51" s="86"/>
      <c r="AO51" s="86"/>
      <c r="AP51" s="86"/>
      <c r="AQ51" s="86"/>
      <c r="AR51" s="86"/>
      <c r="AS51" s="86"/>
      <c r="AT51" s="86"/>
      <c r="AU51" s="86"/>
      <c r="AV51" s="86"/>
      <c r="AW51" s="86"/>
      <c r="AX51" s="86"/>
      <c r="AY51" s="86"/>
      <c r="AZ51" s="86"/>
      <c r="BA51" s="86"/>
      <c r="BB51" s="86"/>
      <c r="BC51" s="86"/>
      <c r="BD51" s="86"/>
      <c r="BE51" s="86"/>
      <c r="BF51" s="86"/>
      <c r="BG51" s="86"/>
      <c r="BH51" s="86"/>
      <c r="BI51" s="86"/>
      <c r="BJ51" s="86"/>
      <c r="BK51" s="86"/>
      <c r="BL51" s="86"/>
      <c r="BM51" s="86"/>
      <c r="BN51" s="86"/>
      <c r="BO51" s="86"/>
      <c r="BP51" s="86"/>
      <c r="BQ51" s="86"/>
      <c r="BR51" s="86"/>
      <c r="BS51" s="86"/>
      <c r="BT51" s="86"/>
      <c r="BU51" s="86"/>
      <c r="BV51" s="86"/>
      <c r="BW51" s="86"/>
      <c r="BX51" s="86"/>
      <c r="BY51" s="86"/>
      <c r="BZ51" s="86"/>
      <c r="CA51" s="86"/>
      <c r="CB51" s="86"/>
      <c r="CC51" s="86"/>
      <c r="CD51" s="86"/>
      <c r="CE51" s="86"/>
      <c r="CF51" s="86"/>
      <c r="CG51" s="86"/>
      <c r="CH51" s="86"/>
      <c r="CI51" s="86"/>
      <c r="CJ51" s="86"/>
      <c r="CK51" s="86"/>
      <c r="CL51" s="86"/>
      <c r="CM51" s="86"/>
      <c r="CN51" s="86"/>
      <c r="CO51" s="86"/>
      <c r="CP51" s="86"/>
      <c r="CQ51" s="86"/>
      <c r="CR51" s="86"/>
      <c r="CS51" s="86"/>
      <c r="CT51" s="86"/>
      <c r="CU51" s="86"/>
      <c r="CV51" s="86"/>
      <c r="CW51" s="86"/>
      <c r="CX51" s="86"/>
      <c r="CY51" s="86"/>
      <c r="CZ51" s="86"/>
      <c r="DA51" s="86"/>
      <c r="DB51" s="86"/>
      <c r="DC51" s="86"/>
      <c r="DD51" s="86"/>
      <c r="DE51" s="86"/>
      <c r="DF51" s="86"/>
      <c r="DG51" s="86"/>
      <c r="DH51" s="86"/>
      <c r="DI51" s="86"/>
      <c r="DJ51" s="86"/>
      <c r="DK51" s="86"/>
      <c r="DL51" s="86"/>
      <c r="DM51" s="86"/>
    </row>
    <row r="52" spans="1:117" s="85" customFormat="1">
      <c r="A52" s="17" t="s">
        <v>81</v>
      </c>
      <c r="B52" s="299"/>
      <c r="C52" s="300"/>
      <c r="D52" s="301">
        <f>SUM(D6:D51)</f>
        <v>1669.88</v>
      </c>
      <c r="E52" s="301">
        <f>SUM(E6:E51)</f>
        <v>1837.25</v>
      </c>
      <c r="F52" s="302"/>
      <c r="G52" s="302">
        <f>SUM(G6:G51)</f>
        <v>614.5</v>
      </c>
      <c r="H52" s="302">
        <f>SUM(H6:H51)</f>
        <v>75.47999999999999</v>
      </c>
      <c r="I52" s="448"/>
      <c r="J52" s="302">
        <f t="shared" ref="J52:Q52" si="0">SUM(J6:J51)</f>
        <v>0</v>
      </c>
      <c r="K52" s="302">
        <f t="shared" si="0"/>
        <v>1135.3800000000001</v>
      </c>
      <c r="L52" s="302">
        <f t="shared" si="0"/>
        <v>0</v>
      </c>
      <c r="M52" s="302">
        <f t="shared" si="0"/>
        <v>1149</v>
      </c>
      <c r="N52" s="302">
        <f t="shared" si="0"/>
        <v>0</v>
      </c>
      <c r="O52" s="302">
        <f t="shared" si="0"/>
        <v>0</v>
      </c>
      <c r="P52" s="302">
        <f t="shared" si="0"/>
        <v>0</v>
      </c>
      <c r="Q52" s="302">
        <f t="shared" si="0"/>
        <v>0</v>
      </c>
      <c r="R52" s="448"/>
      <c r="S52" s="303">
        <f t="shared" ref="S52:AD52" si="1">SUM(S6:S51)</f>
        <v>88.66</v>
      </c>
      <c r="T52" s="303">
        <f t="shared" si="1"/>
        <v>33.069999999999993</v>
      </c>
      <c r="U52" s="303">
        <f t="shared" si="1"/>
        <v>0</v>
      </c>
      <c r="V52" s="303">
        <f t="shared" si="1"/>
        <v>9.6</v>
      </c>
      <c r="W52" s="303">
        <f t="shared" si="1"/>
        <v>1315.4</v>
      </c>
      <c r="X52" s="303">
        <f t="shared" si="1"/>
        <v>0</v>
      </c>
      <c r="Y52" s="303">
        <f t="shared" si="1"/>
        <v>262.79000000000002</v>
      </c>
      <c r="Z52" s="303">
        <f t="shared" si="1"/>
        <v>10.4</v>
      </c>
      <c r="AA52" s="303">
        <f t="shared" si="1"/>
        <v>0</v>
      </c>
      <c r="AB52" s="303">
        <f t="shared" si="1"/>
        <v>32.81</v>
      </c>
      <c r="AC52" s="303">
        <f t="shared" si="1"/>
        <v>0</v>
      </c>
      <c r="AD52" s="303">
        <f t="shared" si="1"/>
        <v>160</v>
      </c>
      <c r="AE52" s="120"/>
      <c r="AF52" s="120"/>
      <c r="AG52" s="120"/>
      <c r="AH52" s="120"/>
      <c r="AI52" s="120"/>
      <c r="AJ52" s="86"/>
      <c r="AK52" s="86"/>
      <c r="AL52" s="86"/>
      <c r="AM52" s="86"/>
      <c r="AN52" s="86"/>
      <c r="AO52" s="86"/>
      <c r="AP52" s="86"/>
      <c r="AQ52" s="86"/>
      <c r="AR52" s="86"/>
      <c r="AS52" s="86"/>
      <c r="AT52" s="86"/>
      <c r="AU52" s="86"/>
      <c r="AV52" s="86"/>
      <c r="AW52" s="86"/>
      <c r="AX52" s="86"/>
      <c r="AY52" s="86"/>
      <c r="AZ52" s="86"/>
      <c r="BA52" s="86"/>
      <c r="BB52" s="86"/>
      <c r="BC52" s="86"/>
      <c r="BD52" s="86"/>
      <c r="BE52" s="86"/>
      <c r="BF52" s="86"/>
      <c r="BG52" s="86"/>
      <c r="BH52" s="86"/>
      <c r="BI52" s="86"/>
      <c r="BJ52" s="86"/>
      <c r="BK52" s="86"/>
      <c r="BL52" s="86"/>
      <c r="BM52" s="86"/>
      <c r="BN52" s="86"/>
      <c r="BO52" s="86"/>
      <c r="BP52" s="86"/>
      <c r="BQ52" s="86"/>
      <c r="BR52" s="86"/>
      <c r="BS52" s="86"/>
      <c r="BT52" s="86"/>
      <c r="BU52" s="86"/>
      <c r="BV52" s="86"/>
      <c r="BW52" s="86"/>
      <c r="BX52" s="86"/>
      <c r="BY52" s="86"/>
      <c r="BZ52" s="86"/>
      <c r="CA52" s="86"/>
      <c r="CB52" s="86"/>
      <c r="CC52" s="86"/>
      <c r="CD52" s="86"/>
      <c r="CE52" s="86"/>
      <c r="CF52" s="86"/>
      <c r="CG52" s="86"/>
      <c r="CH52" s="86"/>
      <c r="CI52" s="86"/>
      <c r="CJ52" s="86"/>
      <c r="CK52" s="86"/>
      <c r="CL52" s="86"/>
      <c r="CM52" s="86"/>
      <c r="CN52" s="86"/>
      <c r="CO52" s="86"/>
      <c r="CP52" s="86"/>
      <c r="CQ52" s="86"/>
      <c r="CR52" s="86"/>
      <c r="CS52" s="86"/>
      <c r="CT52" s="86"/>
      <c r="CU52" s="86"/>
      <c r="CV52" s="86"/>
      <c r="CW52" s="86"/>
      <c r="CX52" s="86"/>
      <c r="CY52" s="86"/>
      <c r="CZ52" s="86"/>
      <c r="DA52" s="86"/>
      <c r="DB52" s="86"/>
      <c r="DC52" s="86"/>
      <c r="DD52" s="86"/>
      <c r="DE52" s="86"/>
      <c r="DF52" s="86"/>
      <c r="DG52" s="86"/>
      <c r="DH52" s="86"/>
      <c r="DI52" s="86"/>
      <c r="DJ52" s="86"/>
      <c r="DK52" s="86"/>
      <c r="DL52" s="86"/>
      <c r="DM52" s="86"/>
    </row>
    <row r="53" spans="1:117" s="137" customFormat="1" ht="11" thickBot="1">
      <c r="A53" s="76"/>
      <c r="B53" s="77"/>
      <c r="C53" s="77"/>
      <c r="D53" s="136"/>
      <c r="E53" s="136"/>
      <c r="F53" s="78"/>
      <c r="G53" s="78"/>
      <c r="H53" s="78"/>
      <c r="I53" s="449"/>
      <c r="J53" s="78"/>
      <c r="K53" s="78"/>
      <c r="L53" s="78"/>
      <c r="M53" s="80"/>
      <c r="N53" s="78"/>
      <c r="O53" s="78"/>
      <c r="P53" s="78"/>
      <c r="Q53" s="78"/>
      <c r="R53" s="449"/>
      <c r="S53" s="82"/>
      <c r="T53" s="82"/>
      <c r="U53" s="82"/>
      <c r="V53" s="82"/>
      <c r="W53" s="83"/>
      <c r="X53" s="82"/>
      <c r="Y53" s="82"/>
      <c r="Z53" s="78"/>
      <c r="AA53" s="79"/>
      <c r="AB53" s="79"/>
      <c r="AC53" s="79"/>
      <c r="AD53" s="79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  <c r="BM53" s="7"/>
      <c r="BN53" s="7"/>
      <c r="BO53" s="7"/>
      <c r="BP53" s="7"/>
      <c r="BQ53" s="7"/>
      <c r="BR53" s="7"/>
      <c r="BS53" s="7"/>
      <c r="BT53" s="7"/>
      <c r="BU53" s="7"/>
      <c r="BV53" s="7"/>
      <c r="BW53" s="7"/>
      <c r="BX53" s="7"/>
      <c r="BY53" s="7"/>
      <c r="BZ53" s="7"/>
      <c r="CA53" s="7"/>
      <c r="CB53" s="7"/>
      <c r="CC53" s="7"/>
      <c r="CD53" s="7"/>
      <c r="CE53" s="7"/>
      <c r="CF53" s="7"/>
      <c r="CG53" s="7"/>
      <c r="CH53" s="7"/>
      <c r="CI53" s="7"/>
      <c r="CJ53" s="7"/>
      <c r="CK53" s="7"/>
      <c r="CL53" s="7"/>
      <c r="CM53" s="7"/>
      <c r="CN53" s="7"/>
      <c r="CO53" s="7"/>
      <c r="CP53" s="7"/>
      <c r="CQ53" s="7"/>
      <c r="CR53" s="7"/>
      <c r="CS53" s="7"/>
      <c r="CT53" s="7"/>
      <c r="CU53" s="7"/>
      <c r="CV53" s="7"/>
      <c r="CW53" s="7"/>
      <c r="CX53" s="7"/>
      <c r="CY53" s="7"/>
      <c r="CZ53" s="7"/>
      <c r="DA53" s="7"/>
      <c r="DB53" s="7"/>
      <c r="DC53" s="7"/>
      <c r="DD53" s="7"/>
      <c r="DE53" s="7"/>
      <c r="DF53" s="7"/>
      <c r="DG53" s="7"/>
      <c r="DH53" s="7"/>
      <c r="DI53" s="7"/>
      <c r="DJ53" s="7"/>
      <c r="DK53" s="7"/>
      <c r="DL53" s="7"/>
      <c r="DM53" s="7"/>
    </row>
    <row r="54" spans="1:117" ht="53" thickBot="1">
      <c r="A54" s="20" t="s">
        <v>82</v>
      </c>
      <c r="B54" s="21" t="s">
        <v>35</v>
      </c>
      <c r="C54" s="21"/>
      <c r="D54" s="1008" t="s">
        <v>36</v>
      </c>
      <c r="E54" s="1008"/>
      <c r="F54" s="22"/>
      <c r="G54" s="1008" t="s">
        <v>37</v>
      </c>
      <c r="H54" s="1008"/>
      <c r="I54" s="23"/>
      <c r="J54" s="24" t="s">
        <v>38</v>
      </c>
      <c r="K54" s="24" t="s">
        <v>39</v>
      </c>
      <c r="L54" s="24" t="s">
        <v>40</v>
      </c>
      <c r="M54" s="25" t="s">
        <v>41</v>
      </c>
      <c r="N54" s="91" t="s">
        <v>42</v>
      </c>
      <c r="O54" s="11" t="s">
        <v>43</v>
      </c>
      <c r="P54" s="11" t="s">
        <v>44</v>
      </c>
      <c r="Q54" s="25" t="s">
        <v>45</v>
      </c>
      <c r="R54" s="27"/>
      <c r="S54" s="24" t="s">
        <v>46</v>
      </c>
      <c r="T54" s="25" t="s">
        <v>47</v>
      </c>
      <c r="U54" s="28" t="s">
        <v>48</v>
      </c>
      <c r="V54" s="29" t="s">
        <v>83</v>
      </c>
      <c r="W54" s="30" t="s">
        <v>50</v>
      </c>
      <c r="X54" s="25" t="s">
        <v>51</v>
      </c>
      <c r="Y54" s="25" t="s">
        <v>84</v>
      </c>
      <c r="Z54" s="90" t="s">
        <v>53</v>
      </c>
      <c r="AA54" s="98" t="s">
        <v>54</v>
      </c>
      <c r="AB54" s="11" t="s">
        <v>55</v>
      </c>
      <c r="AC54" s="11" t="s">
        <v>56</v>
      </c>
      <c r="AD54" s="11" t="s">
        <v>57</v>
      </c>
    </row>
    <row r="55" spans="1:117" ht="11" thickBot="1">
      <c r="A55" s="31"/>
      <c r="B55" s="31"/>
      <c r="C55" s="31"/>
      <c r="D55" s="138" t="s">
        <v>60</v>
      </c>
      <c r="E55" s="139" t="s">
        <v>61</v>
      </c>
      <c r="F55" s="479"/>
      <c r="G55" s="31" t="s">
        <v>60</v>
      </c>
      <c r="H55" s="32" t="s">
        <v>61</v>
      </c>
      <c r="I55" s="479"/>
      <c r="J55" s="31" t="s">
        <v>60</v>
      </c>
      <c r="K55" s="31" t="s">
        <v>60</v>
      </c>
      <c r="L55" s="31" t="s">
        <v>60</v>
      </c>
      <c r="M55" s="33" t="s">
        <v>60</v>
      </c>
      <c r="N55" s="34" t="s">
        <v>60</v>
      </c>
      <c r="O55" s="35" t="s">
        <v>60</v>
      </c>
      <c r="P55" s="36"/>
      <c r="Q55" s="38" t="s">
        <v>60</v>
      </c>
      <c r="R55" s="39"/>
      <c r="S55" s="31" t="s">
        <v>61</v>
      </c>
      <c r="T55" s="31" t="s">
        <v>61</v>
      </c>
      <c r="U55" s="34" t="s">
        <v>61</v>
      </c>
      <c r="V55" s="34" t="s">
        <v>61</v>
      </c>
      <c r="W55" s="31" t="s">
        <v>61</v>
      </c>
      <c r="X55" s="31" t="s">
        <v>61</v>
      </c>
      <c r="Y55" s="31" t="s">
        <v>61</v>
      </c>
      <c r="Z55" s="35" t="s">
        <v>61</v>
      </c>
      <c r="AA55" s="31" t="s">
        <v>61</v>
      </c>
      <c r="AB55" s="31" t="s">
        <v>61</v>
      </c>
      <c r="AC55" s="31" t="s">
        <v>61</v>
      </c>
      <c r="AD55" s="31" t="s">
        <v>61</v>
      </c>
    </row>
    <row r="56" spans="1:117" s="353" customFormat="1" ht="11" thickBot="1">
      <c r="A56" s="331"/>
      <c r="B56" s="332"/>
      <c r="C56" s="332"/>
      <c r="D56" s="333">
        <f>SUM(D5:D51)</f>
        <v>13017.530000000004</v>
      </c>
      <c r="E56" s="333">
        <f>SUM(E5:E51)</f>
        <v>1837.25</v>
      </c>
      <c r="F56" s="334">
        <f>SUM(F5:F53)</f>
        <v>0</v>
      </c>
      <c r="G56" s="334">
        <f>SUM(G5:G51)</f>
        <v>780.29999999999973</v>
      </c>
      <c r="H56" s="334">
        <f>SUM(H5:H51)</f>
        <v>75.47999999999999</v>
      </c>
      <c r="I56" s="447">
        <f>SUM(I5:I53)</f>
        <v>0</v>
      </c>
      <c r="J56" s="334">
        <f t="shared" ref="J56:Q56" si="2">SUM(J5:J51)</f>
        <v>0</v>
      </c>
      <c r="K56" s="334">
        <f t="shared" si="2"/>
        <v>1135.3800000000001</v>
      </c>
      <c r="L56" s="334">
        <f t="shared" si="2"/>
        <v>0</v>
      </c>
      <c r="M56" s="334">
        <f t="shared" si="2"/>
        <v>1149</v>
      </c>
      <c r="N56" s="334">
        <f t="shared" si="2"/>
        <v>0</v>
      </c>
      <c r="O56" s="334">
        <f t="shared" si="2"/>
        <v>0</v>
      </c>
      <c r="P56" s="334">
        <f t="shared" si="2"/>
        <v>0</v>
      </c>
      <c r="Q56" s="334">
        <f t="shared" si="2"/>
        <v>11513.450000000004</v>
      </c>
      <c r="R56" s="447">
        <f>SUM(R5:R53)</f>
        <v>0</v>
      </c>
      <c r="S56" s="334">
        <f>SUM(S5:S51)</f>
        <v>88.66</v>
      </c>
      <c r="T56" s="334">
        <f t="shared" ref="T56:AC56" si="3">SUM(T5:T51)</f>
        <v>33.069999999999993</v>
      </c>
      <c r="U56" s="334">
        <f t="shared" si="3"/>
        <v>0</v>
      </c>
      <c r="V56" s="334">
        <f t="shared" si="3"/>
        <v>9.6</v>
      </c>
      <c r="W56" s="334">
        <f t="shared" si="3"/>
        <v>1315.4</v>
      </c>
      <c r="X56" s="334">
        <f t="shared" si="3"/>
        <v>0</v>
      </c>
      <c r="Y56" s="334">
        <f t="shared" si="3"/>
        <v>262.79000000000002</v>
      </c>
      <c r="Z56" s="334">
        <f t="shared" si="3"/>
        <v>10.4</v>
      </c>
      <c r="AA56" s="334">
        <f t="shared" si="3"/>
        <v>0</v>
      </c>
      <c r="AB56" s="334">
        <f t="shared" si="3"/>
        <v>32.81</v>
      </c>
      <c r="AC56" s="334">
        <f t="shared" si="3"/>
        <v>0</v>
      </c>
      <c r="AD56" s="334">
        <f>SUM(AD5:AD51)</f>
        <v>160</v>
      </c>
    </row>
    <row r="57" spans="1:117" s="12" customFormat="1" ht="11" thickBot="1">
      <c r="A57" s="335"/>
      <c r="B57" s="89" t="s">
        <v>85</v>
      </c>
      <c r="C57" s="89"/>
      <c r="D57" s="336">
        <f>SUM(D56-E56)</f>
        <v>11180.280000000004</v>
      </c>
      <c r="E57" s="337"/>
      <c r="F57" s="338"/>
      <c r="G57" s="339">
        <f>SUM(G56-H56)</f>
        <v>704.81999999999971</v>
      </c>
      <c r="H57" s="340"/>
      <c r="I57" s="483"/>
      <c r="J57" s="342"/>
      <c r="K57" s="342"/>
      <c r="L57" s="342" t="s">
        <v>58</v>
      </c>
      <c r="M57" s="343"/>
      <c r="N57" s="342"/>
      <c r="O57" s="342" t="s">
        <v>58</v>
      </c>
      <c r="P57" s="342"/>
      <c r="Q57" s="344" t="s">
        <v>58</v>
      </c>
      <c r="R57" s="345"/>
      <c r="S57" s="346"/>
      <c r="T57" s="342"/>
      <c r="U57" s="347" t="s">
        <v>58</v>
      </c>
      <c r="V57" s="347" t="s">
        <v>58</v>
      </c>
      <c r="W57" s="347" t="s">
        <v>58</v>
      </c>
      <c r="X57" s="144"/>
      <c r="Y57" s="342" t="s">
        <v>58</v>
      </c>
      <c r="Z57" s="348"/>
      <c r="AA57" s="342" t="s">
        <v>58</v>
      </c>
      <c r="AB57" s="342" t="s">
        <v>58</v>
      </c>
      <c r="AC57" s="342" t="s">
        <v>58</v>
      </c>
      <c r="AD57" s="342" t="s">
        <v>58</v>
      </c>
    </row>
    <row r="58" spans="1:117" s="12" customFormat="1" ht="20.25" customHeight="1" thickBot="1">
      <c r="A58" s="71"/>
      <c r="B58" s="71"/>
      <c r="C58" s="71"/>
      <c r="D58" s="75"/>
      <c r="E58" s="445"/>
      <c r="F58" s="446"/>
      <c r="G58" s="446"/>
      <c r="I58" s="484"/>
      <c r="L58" s="56" t="s">
        <v>86</v>
      </c>
      <c r="M58" s="56">
        <f>SUM(J56:Q56)</f>
        <v>13797.830000000005</v>
      </c>
      <c r="Q58" s="485"/>
      <c r="R58" s="446"/>
      <c r="S58" s="446"/>
      <c r="T58" s="544" t="s">
        <v>87</v>
      </c>
      <c r="U58" s="349" t="s">
        <v>58</v>
      </c>
      <c r="V58" s="350">
        <f>SUM(S56:AD56)</f>
        <v>1912.73</v>
      </c>
      <c r="W58" s="351"/>
    </row>
    <row r="59" spans="1:117" ht="11" thickBot="1">
      <c r="A59" s="4"/>
      <c r="B59" s="62" t="s">
        <v>88</v>
      </c>
      <c r="C59" s="62"/>
      <c r="D59" s="143" t="s">
        <v>58</v>
      </c>
      <c r="E59" s="63">
        <f>SUM(D56-E56+G56-H56)</f>
        <v>11885.100000000004</v>
      </c>
      <c r="F59" s="64"/>
      <c r="G59" s="47"/>
      <c r="H59" s="47"/>
      <c r="I59" s="9"/>
      <c r="J59" s="66" t="s">
        <v>58</v>
      </c>
      <c r="K59" s="9"/>
      <c r="L59" s="9"/>
      <c r="M59" s="67" t="s">
        <v>58</v>
      </c>
      <c r="N59" s="9"/>
      <c r="O59" s="12"/>
      <c r="P59" s="12"/>
      <c r="Q59" s="64" t="s">
        <v>58</v>
      </c>
      <c r="S59" s="1009">
        <f>SUM(M58-V58)</f>
        <v>11885.100000000006</v>
      </c>
      <c r="T59" s="1009"/>
      <c r="U59" s="1010" t="s">
        <v>89</v>
      </c>
      <c r="V59" s="1010"/>
      <c r="W59" s="1010"/>
      <c r="X59" s="9"/>
      <c r="Y59" s="9"/>
      <c r="Z59" s="9"/>
      <c r="AA59" s="9"/>
      <c r="AB59" s="9"/>
      <c r="AC59" s="9"/>
    </row>
    <row r="60" spans="1:117" ht="14.25" customHeight="1">
      <c r="A60" s="4"/>
      <c r="B60" s="68"/>
      <c r="C60" s="68"/>
      <c r="D60" s="75"/>
      <c r="E60" s="69"/>
      <c r="F60" s="64"/>
      <c r="G60" s="47"/>
      <c r="H60" s="9"/>
      <c r="I60" s="9"/>
      <c r="J60" s="66"/>
      <c r="K60" s="9"/>
      <c r="L60" s="9"/>
      <c r="M60" s="67"/>
      <c r="N60" s="9"/>
      <c r="O60" s="12"/>
      <c r="P60" s="12"/>
      <c r="Q60" s="64"/>
      <c r="S60" s="70"/>
      <c r="T60" s="71"/>
      <c r="U60" s="71"/>
      <c r="V60" s="71"/>
      <c r="W60" s="71"/>
      <c r="X60" s="9"/>
      <c r="Y60" s="9"/>
      <c r="Z60" s="9"/>
      <c r="AA60" s="9"/>
      <c r="AB60" s="9"/>
      <c r="AC60" s="9"/>
    </row>
    <row r="61" spans="1:117" ht="12.5">
      <c r="E61" s="352" t="s">
        <v>90</v>
      </c>
      <c r="F61" s="356"/>
      <c r="G61" s="927">
        <f>58.46</f>
        <v>58.46</v>
      </c>
      <c r="H61" s="211">
        <f>11347.65+100+370.38-10.4+200-313-29.99+50-844-160-158.4+40+18.5+57+168+24+139+88+50-88.66+50+93+70-172.8+30+27+95-60</f>
        <v>11180.28</v>
      </c>
      <c r="I61" s="202"/>
      <c r="J61" s="199" t="s">
        <v>91</v>
      </c>
    </row>
    <row r="62" spans="1:117" ht="12.5">
      <c r="E62" s="352" t="s">
        <v>92</v>
      </c>
      <c r="F62" s="356"/>
      <c r="G62" s="928">
        <f>24.91+240-240+(9+23+20+88)-(9+23+20+88)+(26.5+62+12+82+57)-(26.5+62+12+82+57)</f>
        <v>24.910000000000025</v>
      </c>
      <c r="H62" s="211">
        <f>D57</f>
        <v>11180.280000000004</v>
      </c>
      <c r="I62" s="202"/>
      <c r="J62" s="199" t="s">
        <v>93</v>
      </c>
    </row>
    <row r="63" spans="1:117" ht="12.5">
      <c r="D63" s="918" t="s">
        <v>172</v>
      </c>
      <c r="E63" s="352" t="s">
        <v>94</v>
      </c>
      <c r="F63" s="356"/>
      <c r="G63" s="927">
        <f>82.43-7.52-11.85-7.52-9.11-8.66+240+1+(9+23+20)-13.7-9.6-7.52+(26.5+62+12+82+57)+82</f>
        <v>621.45000000000005</v>
      </c>
      <c r="H63" s="212">
        <f>H61-H62</f>
        <v>0</v>
      </c>
      <c r="I63" s="202"/>
      <c r="J63" s="200" t="s">
        <v>95</v>
      </c>
    </row>
    <row r="64" spans="1:117" ht="12.5">
      <c r="D64" s="918" t="s">
        <v>173</v>
      </c>
      <c r="E64" s="352" t="s">
        <v>95</v>
      </c>
      <c r="F64" s="356"/>
      <c r="G64" s="929">
        <f>G61+G62+G63-G57</f>
        <v>0</v>
      </c>
      <c r="H64" s="213"/>
      <c r="I64" s="261"/>
      <c r="J64" s="367"/>
      <c r="L64" s="158"/>
    </row>
    <row r="65" spans="4:29">
      <c r="D65" s="918" t="s">
        <v>174</v>
      </c>
      <c r="E65" s="107"/>
      <c r="F65" s="9"/>
      <c r="G65" s="9"/>
      <c r="H65" s="290"/>
      <c r="I65" s="9"/>
    </row>
    <row r="66" spans="4:29">
      <c r="E66" s="107"/>
      <c r="F66" s="9"/>
      <c r="G66" s="9"/>
      <c r="H66" s="9"/>
      <c r="I66" s="5"/>
      <c r="L66" s="8"/>
      <c r="M66" s="5"/>
      <c r="P66" s="9"/>
      <c r="S66" s="5"/>
      <c r="AC66" s="9"/>
    </row>
    <row r="67" spans="4:29">
      <c r="E67" s="107"/>
      <c r="F67" s="9"/>
      <c r="G67" s="9"/>
      <c r="I67" s="9"/>
      <c r="M67" s="103"/>
    </row>
    <row r="68" spans="4:29">
      <c r="E68" s="107"/>
      <c r="F68" s="9"/>
      <c r="G68" s="9"/>
      <c r="I68" s="9"/>
    </row>
    <row r="69" spans="4:29">
      <c r="E69" s="107"/>
      <c r="F69" s="9"/>
      <c r="G69" s="9"/>
      <c r="I69" s="9"/>
    </row>
    <row r="70" spans="4:29">
      <c r="E70" s="107"/>
      <c r="F70" s="9"/>
      <c r="G70" s="9"/>
      <c r="I70" s="9"/>
    </row>
    <row r="71" spans="4:29">
      <c r="E71" s="107"/>
      <c r="F71" s="9"/>
      <c r="G71" s="9"/>
      <c r="I71" s="9"/>
    </row>
  </sheetData>
  <sheetProtection selectLockedCells="1" selectUnlockedCells="1"/>
  <mergeCells count="7">
    <mergeCell ref="A1:B1"/>
    <mergeCell ref="D54:E54"/>
    <mergeCell ref="G54:H54"/>
    <mergeCell ref="S59:T59"/>
    <mergeCell ref="U59:W59"/>
    <mergeCell ref="D3:E3"/>
    <mergeCell ref="G3:H3"/>
  </mergeCells>
  <printOptions horizontalCentered="1"/>
  <pageMargins left="0.78749999999999998" right="0.78749999999999998" top="0.59027777777777768" bottom="0.19652777777777777" header="0.51180555555555551" footer="0.51180555555555551"/>
  <pageSetup paperSize="9" scale="70" firstPageNumber="0" orientation="portrait" horizontalDpi="300" verticalDpi="300" r:id="rId1"/>
  <headerFooter alignWithMargins="0">
    <oddHeader>&amp;CINTERGROUPE PARIS-BANLIEUE - IGPB
Trésorerie 2017&amp;R&amp;UOCTOBRE 2017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4 S U U W p f y c C l A A A A 9 Q A A A B I A H A B D b 2 5 m a W c v U G F j a 2 F n Z S 5 4 b W w g o h g A K K A U A A A A A A A A A A A A A A A A A A A A A A A A A A A A h Y + x C s I w G I R f p W R v U q N g K X / T Q X C y I A r i G t K 0 D b a p J K n p u z n 4 S L 6 C F a 2 6 O d 5 3 d 3 B 3 v 9 4 g G 9 o m u E h j V a d T N M M R C q Q W X a F 0 l a L e l W G M M g Z b L k 6 8 k s E Y 1 j Y Z r E p R 7 d w 5 I c R 7 j / 0 c d 6 Y i N I p m 5 J h v 9 q K W L Q + V t o 5 r I d G n V f x v I Q a H 1 x h G c b z E l C 5 w B G R i k C v 9 9 e k 4 9 + n + Q F j 1 j e u N Z K U J 1 z s g k w T y v s A e U E s D B B Q A A g A I A P e E l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h J R R K I p H u A 4 A A A A R A A A A E w A c A E Z v c m 1 1 b G F z L 1 N l Y 3 R p b 2 4 x L m 0 g o h g A K K A U A A A A A A A A A A A A A A A A A A A A A A A A A A A A K 0 5 N L s n M z 1 M I h t C G 1 g B Q S w E C L Q A U A A I A C A D 3 h J R R a l / J w K U A A A D 1 A A A A E g A A A A A A A A A A A A A A A A A A A A A A Q 2 9 u Z m l n L 1 B h Y 2 t h Z 2 U u e G 1 s U E s B A i 0 A F A A C A A g A 9 4 S U U Q / K 6 a u k A A A A 6 Q A A A B M A A A A A A A A A A A A A A A A A 8 Q A A A F t D b 2 5 0 Z W 5 0 X 1 R 5 c G V z X S 5 4 b W x Q S w E C L Q A U A A I A C A D 3 h J R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X P z s o j I r U S o X O u y u Q q 0 U g A A A A A C A A A A A A A Q Z g A A A A E A A C A A A A C v M t g l Y Q n 9 u n t 0 v N M u Y L v g 9 k U 7 / e y C 4 L 1 V k A w P N H V U 4 g A A A A A O g A A A A A I A A C A A A A A 2 D N 9 3 G P O 4 z + y v l 1 z g f h Z e M t i 4 M L b c / / x l Y u O y m s 5 T t V A A A A C G z 7 w 8 I o X z t H W c a L m y M b K P P R y H F U Q H J L d w V l U y H / P d U n B 2 L M x 6 G J z z a T T 1 J e / k D H 3 B Z 3 c B 4 5 D W b 6 t S c q C Y e v c P k X I X 8 4 X l w V y d 4 6 p k x C K c B E A A A A A B p x o Y C W H A m X g s y T l y 9 r 9 h o N J h / + E j I 7 x 3 u q n R J u s F 9 j p 9 U F d z Q 6 8 f E e i I A I s G l X 1 w N 3 V 9 Z E F 7 l z Z s R J u g A 7 j e < / D a t a M a s h u p > 
</file>

<file path=customXml/itemProps1.xml><?xml version="1.0" encoding="utf-8"?>
<ds:datastoreItem xmlns:ds="http://schemas.openxmlformats.org/officeDocument/2006/customXml" ds:itemID="{20E6D376-1697-44E5-BD0B-3E20D1739C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2</vt:i4>
      </vt:variant>
      <vt:variant>
        <vt:lpstr>Plages nommées</vt:lpstr>
      </vt:variant>
      <vt:variant>
        <vt:i4>13</vt:i4>
      </vt:variant>
    </vt:vector>
  </HeadingPairs>
  <TitlesOfParts>
    <vt:vector size="55" baseType="lpstr">
      <vt:lpstr>Littérature 12</vt:lpstr>
      <vt:lpstr>Contribution 12</vt:lpstr>
      <vt:lpstr>12 2018</vt:lpstr>
      <vt:lpstr>Littérature 11</vt:lpstr>
      <vt:lpstr>Contribution 11</vt:lpstr>
      <vt:lpstr>11 2018</vt:lpstr>
      <vt:lpstr>Littérature 10</vt:lpstr>
      <vt:lpstr>Contribution 10</vt:lpstr>
      <vt:lpstr>10 2018</vt:lpstr>
      <vt:lpstr>Littérature 09</vt:lpstr>
      <vt:lpstr>Contribution 09</vt:lpstr>
      <vt:lpstr>09 2018</vt:lpstr>
      <vt:lpstr>Littérature 08</vt:lpstr>
      <vt:lpstr>Contribution 08</vt:lpstr>
      <vt:lpstr>08 2018</vt:lpstr>
      <vt:lpstr>Littérature 07</vt:lpstr>
      <vt:lpstr>Contribution 07</vt:lpstr>
      <vt:lpstr>07 2018</vt:lpstr>
      <vt:lpstr>Littérature 06</vt:lpstr>
      <vt:lpstr>Contribution 06</vt:lpstr>
      <vt:lpstr>06 2018</vt:lpstr>
      <vt:lpstr>Littérature 05</vt:lpstr>
      <vt:lpstr>Contribution 05</vt:lpstr>
      <vt:lpstr> 05 2018</vt:lpstr>
      <vt:lpstr>Littérature 04</vt:lpstr>
      <vt:lpstr>Contribution 04</vt:lpstr>
      <vt:lpstr> 04 2018</vt:lpstr>
      <vt:lpstr>Littérature 03</vt:lpstr>
      <vt:lpstr>Contribution 03</vt:lpstr>
      <vt:lpstr> 03 2018</vt:lpstr>
      <vt:lpstr>Littérature 02</vt:lpstr>
      <vt:lpstr>Contribution 02</vt:lpstr>
      <vt:lpstr> 02 2018 </vt:lpstr>
      <vt:lpstr>Litterature 01</vt:lpstr>
      <vt:lpstr>Contribution 01</vt:lpstr>
      <vt:lpstr> 01 2018</vt:lpstr>
      <vt:lpstr>Récapitulatif </vt:lpstr>
      <vt:lpstr>BUDGET 2021</vt:lpstr>
      <vt:lpstr>STAT</vt:lpstr>
      <vt:lpstr>Prévisions V1</vt:lpstr>
      <vt:lpstr>Prévision V2</vt:lpstr>
      <vt:lpstr>Réflexion</vt:lpstr>
      <vt:lpstr>__Anonymous_Sheet_DB__1</vt:lpstr>
      <vt:lpstr>__Anonymous_Sheet_DB__1_1</vt:lpstr>
      <vt:lpstr>' 01 2018'!A</vt:lpstr>
      <vt:lpstr>' 04 2018'!A</vt:lpstr>
      <vt:lpstr>' 05 2018'!A</vt:lpstr>
      <vt:lpstr>'07 2018'!A</vt:lpstr>
      <vt:lpstr>' 04 2018'!Zone_d_impression</vt:lpstr>
      <vt:lpstr>' 05 2018'!Zone_d_impression</vt:lpstr>
      <vt:lpstr>'06 2018'!Zone_d_impression</vt:lpstr>
      <vt:lpstr>'10 2018'!Zone_d_impression</vt:lpstr>
      <vt:lpstr>'11 2018'!Zone_d_impression</vt:lpstr>
      <vt:lpstr>'12 2018'!Zone_d_impression</vt:lpstr>
      <vt:lpstr>'Litterature 01'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TIENNE Marie-Pierre</dc:creator>
  <cp:keywords/>
  <dc:description/>
  <cp:lastModifiedBy>Christian TIBERGHIEN</cp:lastModifiedBy>
  <cp:revision/>
  <dcterms:created xsi:type="dcterms:W3CDTF">2018-01-09T09:00:26Z</dcterms:created>
  <dcterms:modified xsi:type="dcterms:W3CDTF">2024-03-12T09:38:15Z</dcterms:modified>
  <cp:category/>
  <cp:contentStatus/>
</cp:coreProperties>
</file>